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documenti\anna.piergiovanni\Desktop\"/>
    </mc:Choice>
  </mc:AlternateContent>
  <bookViews>
    <workbookView xWindow="105" yWindow="315" windowWidth="25440" windowHeight="15810" activeTab="1"/>
  </bookViews>
  <sheets>
    <sheet name="L. 205 2017 - presentato" sheetId="1" r:id="rId1"/>
    <sheet name="L. 205 2017 -convertito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0" hidden="1">'L. 205 2017 - presentato'!$F$1:$N$63280</definedName>
    <definedName name="_xlnm._FilterDatabase" localSheetId="1" hidden="1">'L. 205 2017 -convertito'!$J$1:$R$63365</definedName>
    <definedName name="_Toc496296270" localSheetId="0">'L. 205 2017 - presentato'!$C$135</definedName>
    <definedName name="a32ù" localSheetId="1">#REF!</definedName>
    <definedName name="a32ù">#REF!</definedName>
    <definedName name="abc" localSheetId="1">#REF!</definedName>
    <definedName name="abc">#REF!</definedName>
    <definedName name="abcde" localSheetId="1">'[1]composizione e vita media'!#REF!</definedName>
    <definedName name="abcde">'[2]composizione e vita media'!#REF!</definedName>
    <definedName name="Area_composizione" localSheetId="1">'[1]composizione e vita media'!$A$2:$H$23</definedName>
    <definedName name="Area_composizione">'[2]composizione e vita media'!$A$2:$H$23</definedName>
    <definedName name="Area_media" localSheetId="1">[3]rendimenti!$A$1:$L$30</definedName>
    <definedName name="Area_media">[4]rendimenti!$A$1:$L$30</definedName>
    <definedName name="Area_rendim" localSheetId="1">[3]rendimenti!$O$41:$AA$81</definedName>
    <definedName name="Area_rendim">[4]rendimenti!$O$41:$AA$81</definedName>
    <definedName name="Area_Scadenze" localSheetId="1">'[1]composizione e vita media'!#REF!</definedName>
    <definedName name="Area_Scadenze">'[2]composizione e vita media'!#REF!</definedName>
    <definedName name="_xlnm.Print_Area" localSheetId="0">'L. 205 2017 - presentato'!$A$1:$N$339</definedName>
    <definedName name="_xlnm.Print_Area" localSheetId="1">'L. 205 2017 -convertito'!$A$1:$R$672</definedName>
    <definedName name="Area_stampa_VAR" localSheetId="1">'[3]cover ratio 96'!$X$5:$AB$19</definedName>
    <definedName name="Area_stampa_VAR">'[4]cover ratio 96'!$X$5:$AB$19</definedName>
    <definedName name="Area_stampaCOVER" localSheetId="1">'[3]cover ratio 96'!$B$3:$T$35</definedName>
    <definedName name="Area_stampaCOVER">'[4]cover ratio 96'!$B$3:$T$35</definedName>
    <definedName name="cct">#REF!</definedName>
    <definedName name="conto" localSheetId="1">[5]Godimenti!$M$25:$Z$57</definedName>
    <definedName name="conto">[6]Godimenti!$M$25:$Z$57</definedName>
    <definedName name="_xlnm.Criteria" localSheetId="0">'L. 205 2017 - presentato'!#REF!</definedName>
    <definedName name="EV__LASTREFTIME__" hidden="1">41457.6709837963</definedName>
    <definedName name="ffffhhh" localSheetId="1">[5]Godimenti!$M$25:$Z$57</definedName>
    <definedName name="ffffhhh">[6]Godimenti!$M$25:$Z$57</definedName>
    <definedName name="list45">[7]hidden45!$A$1:$A$2</definedName>
    <definedName name="mmmmm" localSheetId="1">[5]Godimenti!$M$25:$Z$57</definedName>
    <definedName name="mmmmm">[6]Godimenti!$M$25:$Z$57</definedName>
    <definedName name="pippo">#REF!</definedName>
    <definedName name="pippocia">#REF!</definedName>
    <definedName name="_xlnm.Print_Titles" localSheetId="0">'L. 205 2017 - presentato'!$1:$3</definedName>
    <definedName name="_xlnm.Print_Titles" localSheetId="1">'L. 205 2017 -convertito'!$1:$3</definedName>
    <definedName name="uuuuuuuuuuu">#REF!</definedName>
    <definedName name="v">#REF!</definedName>
    <definedName name="xx">#REF!</definedName>
    <definedName name="xxx" localSheetId="1">'[1]composizione e vita media'!#REF!</definedName>
    <definedName name="xxx">'[2]composizione e vita media'!#REF!</definedName>
    <definedName name="xxxx" localSheetId="1">[8]rendimenti!$A$1:$L$30</definedName>
    <definedName name="xxxx">[4]rendimenti!$A$1:$L$30</definedName>
    <definedName name="xxxxx" localSheetId="1">'[1]composizione e vita media'!#REF!</definedName>
    <definedName name="xxxxx">'[2]composizione e vita media'!#REF!</definedName>
    <definedName name="xxxxxx">#REF!</definedName>
    <definedName name="xxxxxxx" localSheetId="1">'[8]cover ratio 96'!$X$5:$AB$19</definedName>
    <definedName name="xxxxxxx">'[4]cover ratio 96'!$X$5:$AB$19</definedName>
  </definedNames>
  <calcPr calcId="14562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105" uniqueCount="711">
  <si>
    <t>Articolo</t>
  </si>
  <si>
    <t>Comma</t>
  </si>
  <si>
    <t>Fabbisogno</t>
  </si>
  <si>
    <t>Indebitamento netto P.A.</t>
  </si>
  <si>
    <t>2018</t>
  </si>
  <si>
    <t>2019</t>
  </si>
  <si>
    <t>2020</t>
  </si>
  <si>
    <t>TITOLO II- MISURE PER LA CRESCITA</t>
  </si>
  <si>
    <t>Capo I- Riduzione della pressione fiscale</t>
  </si>
  <si>
    <t>Sterilizzazione clausole IVA</t>
  </si>
  <si>
    <t>e</t>
  </si>
  <si>
    <t>t</t>
  </si>
  <si>
    <t>Detrazione per spese relative ad interventi di ristrutturazione edilizia  - Proroga IRPEF</t>
  </si>
  <si>
    <t>Detrazione per spese relative ad interventi di ristrutturazione edilizia  - Proroga IRPEF/IRES</t>
  </si>
  <si>
    <t>Detrazione per spese relative ad interventi di ristrutturazione edilizia  - Proroga IRAP</t>
  </si>
  <si>
    <t>s</t>
  </si>
  <si>
    <t>c</t>
  </si>
  <si>
    <t>Detrazione per spese relative ad interventi di ristrutturazione edilizia  - Proroga IVA</t>
  </si>
  <si>
    <t>Detrazione per spese relative ad interventi di riqualificazione energetica 65% - Proroga IRPEF/IRES</t>
  </si>
  <si>
    <t>Detrazione per spese relative ad interventi di  riqualificazione energetica 65% - Proroga IRPEF/IRES</t>
  </si>
  <si>
    <t>Detrazione per spese relative ad interventi di  riqualificazione energetica 65% - Proroga IRAP</t>
  </si>
  <si>
    <t>Detrazione per spese relative ad interventi di  riqualificazione energetica 65%- Proroga IRAP</t>
  </si>
  <si>
    <t>Detrazione per spese relative ad interventi di  riqualificazione energetica 65%- Proroga IVA</t>
  </si>
  <si>
    <t>Detrazione per spese relative ad interventi di riqualificazione energetica di singoli  immobili IACP sostenute dal 2018 al 2021 dagli Istituti autonomi per le case popolari (65%) - IRES</t>
  </si>
  <si>
    <t>Detrazione per spese relative ad interventi di riqualificazione energetica immobili IACP sostenute dal 2018 al 2021 dagli Istituti autonomi per le case popolari (65%) - IRPEF/IRES</t>
  </si>
  <si>
    <t>Detrazione per spese relative ad interventi di riqualificazione energetica immobili IACP sostenute dal 2018 al 2021 dagli Istituti autonomi per le case popolari (65%) - IRAP</t>
  </si>
  <si>
    <t>Detrazione per spese relative ad interventi di riqualificazione energetica immobili IACP sostenute dal 2018 al 2021 dagli Istituti autonomi per le case popolari (65%) - IVA</t>
  </si>
  <si>
    <t>Detrazione per interventi antisismici anche per gli  immobili IACP sostenute dal 2018 al 2021 - IRES</t>
  </si>
  <si>
    <t>Detrazione per interventi antisismici anche per gli  immobili IACP sostenute dal 2018 al 2021 - IRPEF/IRES</t>
  </si>
  <si>
    <t>Detrazione per interventi antisismici anche per gli  immobili IACP sostenute dal 2018 al 2021 - IRAP</t>
  </si>
  <si>
    <t>Detrazione per interventi antisismici anche per gli  immobili IACP sostenute dal 2018 al 2021 - IVA</t>
  </si>
  <si>
    <t>Proroga per il 2018 delle detrazioni per arredo di immobili-IRPEF</t>
  </si>
  <si>
    <t>Proroga per il 2018 delle detrazioni per arredo di immobili-IRPEF/IRES</t>
  </si>
  <si>
    <t>Proroga per il 2018 delle detrazioni per arredo di immobili-IRAP</t>
  </si>
  <si>
    <t>Proroga per il 2018 delle detrazioni per arredo di immobili-IVA</t>
  </si>
  <si>
    <t>Cedolare secca ridotta per gli alloggi a canone calmierato</t>
  </si>
  <si>
    <t>Agevolazioni fiscali sugli abbonamenti al trasporto pubblico IRPEF</t>
  </si>
  <si>
    <t>Agevolazioni fiscali sugli abbonamenti al trasporto pubblico Addizionale regionale</t>
  </si>
  <si>
    <t>Agevolazioni fiscali sugli abbonamenti al trasporto pubblico Addizionale Comunale</t>
  </si>
  <si>
    <t>Agevolazioni fiscali sugli abbonamenti al trasporto pubblico IRES</t>
  </si>
  <si>
    <t>Capo II- Misure per gli interventi Industria 4.0</t>
  </si>
  <si>
    <t>Proroga nuova sabatini - Sostegno agli investimenti delle PMI</t>
  </si>
  <si>
    <t>k</t>
  </si>
  <si>
    <t xml:space="preserve">Credito d'imposta per le spese di formazione </t>
  </si>
  <si>
    <t>Potenziamento Istituti Tecnici Superiori</t>
  </si>
  <si>
    <t>Capo III- Finanza per la crescita</t>
  </si>
  <si>
    <t>Esclusione delle SIM dall'applicazione dell'addizionale IRES</t>
  </si>
  <si>
    <t>Credito d'imposta per spese di consulenza relative a quotazioni PMI</t>
  </si>
  <si>
    <t>Capo V- Misure per il lavoro, la previdenza e l'inclusione sociale</t>
  </si>
  <si>
    <t>Esonero contributivo previdenziale per assunzioni a tempo indeterminato di giovani - limite 3.000 euro</t>
  </si>
  <si>
    <t>co</t>
  </si>
  <si>
    <t>Esonero contributivo previdenziale per assunzioni a tempo indeterminato di giovani - limite 3.000 euro- effetti fiscali</t>
  </si>
  <si>
    <t>Cigs residua dipendente</t>
  </si>
  <si>
    <t>Agevolazione fiscale incentivo esodo lavoratori ricollocati</t>
  </si>
  <si>
    <t>Agevolazione contributiva per datore di lavoro che assume lavoratori ricollocati</t>
  </si>
  <si>
    <t>Raddoppio del contributo di licenziamento, previsto per la cessazione dei rapporti di lavoro a tempo indeterminato, nel caso di licenziamenti collettivi effettuati dalle aziende tenute al versamento dei contributi per la cassa integrazione guadagni straordinaria</t>
  </si>
  <si>
    <t>APE sociale- Misura sperimentale di indennità economica di accompagnamento al pensionamento di vecchiaia- Modifica all'articolo 1 , comma 186 della legge n. 232 del 2016</t>
  </si>
  <si>
    <t>Rendita integrativa temporanea anticipata (RITA)</t>
  </si>
  <si>
    <t>Incremento Fondo per la lotta alla povertà e all'esclusione sociale, di cui all'articolo 1, comma 386 legge n.208/2015</t>
  </si>
  <si>
    <t>Incremento Fondo sociale per l'occupazione e la formazione per Programma Erasmus+</t>
  </si>
  <si>
    <t>Concorso alle spese dei censimenti permanenti ISTAT</t>
  </si>
  <si>
    <t>Sgravi contributivi coltivatori diretti e IAP under 40</t>
  </si>
  <si>
    <t>Sgravi contributivi coltivatori diretti e IAP under 40- effetti fiscali</t>
  </si>
  <si>
    <t>Fondo politiche per la famiglia</t>
  </si>
  <si>
    <t>Titolo III- Misure di settore</t>
  </si>
  <si>
    <t>Capo I - Misure per l'intenazionalizzazione</t>
  </si>
  <si>
    <t>ext</t>
  </si>
  <si>
    <t xml:space="preserve">Modifica regime previdenziale personale a contratto degli uffici all'estero - maggiori prestazioni </t>
  </si>
  <si>
    <t>Modifica regime previdenziale personale a contratto degli uffici all'estero - maggiori prestazioni effetti fiscali</t>
  </si>
  <si>
    <t>Modifica regime previdenziale personale a contratto degli uffici all'estero - maggiori contributi a carico del lavoratore</t>
  </si>
  <si>
    <t>Modifica regime previdenziale personale a contratto degli uffici all'estero - maggiori contributi a carico del lavoratore effetti fiscali</t>
  </si>
  <si>
    <t>Riduzione indennità di servizio all'estero di cui all'articolo 171 DPR n.18/1967</t>
  </si>
  <si>
    <t>Capo II - Misure per la sicurezza</t>
  </si>
  <si>
    <t>Istituzione Fondo per la realizzazione e la manutenzione di opere pubbliche negli enti locali commissariati per infiltrazioni mafiose</t>
  </si>
  <si>
    <t>Fondo da ripartire per fronteggiare le spese derivante dalle assunzioni straordinarie nelle Forze di Polizia e nel Corpo Nazionale dei Vigili del Fuoco</t>
  </si>
  <si>
    <t>Assunzioni straordinarie nelle Forze di Polizia e nel Corpo Nazionale dei Vigili del Fuoco- effetti riflessi</t>
  </si>
  <si>
    <t>Invio all'estero di personale appartenente alla carriera prefettizia</t>
  </si>
  <si>
    <t>Assunzioni personale non dirigenziale Ministero dell'Interno</t>
  </si>
  <si>
    <t>Fondo per il riaccertamento dei residui passivi perenti di cui all'articolo 34 -ter, comma 5 della legge n. 196/2009- Ministero dell'Interno</t>
  </si>
  <si>
    <t>Capo III- Misure in favore della cultura</t>
  </si>
  <si>
    <t>Proroga per l'anno 2018 dei contratti a tempo determinato degli Istituti e luoghi della cultura</t>
  </si>
  <si>
    <t>Proroga per l'anno 2018 dei contratti a tempo determinato degli Istituti e luoghi della cultura- effetti riflessi</t>
  </si>
  <si>
    <t>Oneri personale per servizi svolti in attuazione del piano nazionale straordinario di valorizzazione degli istituti e dei luoghi della cultura</t>
  </si>
  <si>
    <t>Oneri personale per servizi svolti in attuazione del piano nazionale straordinario di valorizzazione degli istituti e dei luoghi della cultura- effetti riflessi</t>
  </si>
  <si>
    <t>Utilizzo delle risorse per interventi urgenti in caso di emergenze di cui all’articolo 1, comma 1142, della legge n.296/2006-</t>
  </si>
  <si>
    <t>Programma di attività Anno europeo del patrimonio culturale</t>
  </si>
  <si>
    <t>Capo IV - Misure in favore  dello sport</t>
  </si>
  <si>
    <t>Credito di imposta per interventi di ristrutturazione degli impianti sportivi</t>
  </si>
  <si>
    <t>Riduzione alla metà dell'IRES delle società sportive dilettantistiche</t>
  </si>
  <si>
    <t>Fondo sport e periferie</t>
  </si>
  <si>
    <t>Credito di imposta sport bonus</t>
  </si>
  <si>
    <t>Incremento da 7.500 euro a 10.000 euro no tax area Indennità, rimborsi forfettari, premi e compensi erogati nell'esercizio delle attività sportive dilettantistiche, di di cui all'articolo 678, lettera m, del d.p.r.917/1986</t>
  </si>
  <si>
    <t>Istituzione del Fondo unico a sostegno del potenziamento del movimento sportivo italiano presso l'ufficio per lo Sport della PCM</t>
  </si>
  <si>
    <t>Contributo al WADA- World Anti-doping Agency</t>
  </si>
  <si>
    <t>Capo VI - Misure in materia di giustizia</t>
  </si>
  <si>
    <t>Fondo per la funzionalità degli Uffici giudiziari nonché per il sostegno delle attività amministrative del consiglio direttivo della Corte di cassazione e dei consigli giudiziari</t>
  </si>
  <si>
    <t>Riduzione del trasferimento in favore del Consiglio superiore della magistratura</t>
  </si>
  <si>
    <t>Istituzione del Fondo per l’attuazione delle disposizioni di cui alla L. n. 103/2017 che apporta modifiche al codice penale, al codice di procedura penale e all'ordinamento penitenziario</t>
  </si>
  <si>
    <t xml:space="preserve">Assunzione di magistrati ordinari vincitori di concorso </t>
  </si>
  <si>
    <t>Assunzione di magistrati ordinari vincitori di concorso - effetti riflessi</t>
  </si>
  <si>
    <t>Assunzione personale dell'amministrazione giudiziaria</t>
  </si>
  <si>
    <t>Assunzione personale dell'amministrazione giudiziaria- effetti riflessi</t>
  </si>
  <si>
    <t>Svolgimento procedure concorsuali personale amministrazione giudiziaria</t>
  </si>
  <si>
    <t>Riduzione Fondo per l'efficientamento del sistema giudiziario, di cui all'articolo 1, comma 96 legge n.190/2014</t>
  </si>
  <si>
    <t>Smaltimento del contenzioso tributario di legittimità: rimborso forfettario ai magistrati ausiliari</t>
  </si>
  <si>
    <t>Capo VII - Misure in materia di agricoltura</t>
  </si>
  <si>
    <t xml:space="preserve">Istituzione distretti del cibo </t>
  </si>
  <si>
    <t>Incremento percentuali di compensazioni IVA applicabile agli animali vivi di specie bovina e  suina</t>
  </si>
  <si>
    <t>Capo VIII - Misure per l’ambiente ed il territorio</t>
  </si>
  <si>
    <t>Piano straordinario invasi</t>
  </si>
  <si>
    <t>Capo IX - Misure per l'istruzione e l'università</t>
  </si>
  <si>
    <t>Fondo per l'adeguamento retribuzione di posizione dei dirigenti scolastici</t>
  </si>
  <si>
    <t>Fondo per l'adeguamento retribuzione di posizione dei dirigenti scolastici- effetti riflessi</t>
  </si>
  <si>
    <t>Reintroduzione possibilità di sostituire personale ATA assente per periodi pari o superiori a 30 giorni</t>
  </si>
  <si>
    <t>Reintroduzione possibilità di sostituire personale ATA assente per periodi pari o superiori a 30 giorni- effetti riflessi</t>
  </si>
  <si>
    <t>Scatti stipendiali dei professori universitari-Incremento per il finanziamento ordinario delle Università</t>
  </si>
  <si>
    <t>Scatti stipendiali dei professori universitari-Incremento per il finanziamento ordinario delle Università- effetti riflessi</t>
  </si>
  <si>
    <t>Assunzione di nuovi ricercatori nelle università-Incremento fondo per il finanziamento ordinario delle università</t>
  </si>
  <si>
    <t>Assunzioni di ricercatori negli enti pubblici di ricerca-Incremento Fondo ordinario per il finanziamento degli enti e delle istituzioni di ricerca</t>
  </si>
  <si>
    <t>Assunzioni di ricercatori negli enti pubblici di ricerca-Incremento Fondo ordinario per il finanziamento degli enti e delle istituzioni di ricerca- effetti riflessi</t>
  </si>
  <si>
    <t>Incremento fondo integrativo statale per la concessione di borse di studio</t>
  </si>
  <si>
    <t>Riduzione Fondo per le cattedre universitarie del merito Giulio Natta, di cui all'articolo 1, comma 207 legge n.208/2015</t>
  </si>
  <si>
    <t>Riduzione Fondo per le cattedre universitarie del merito Giulio Natta, di cui all'articolo 1, comma 207 legge n.208/2015- effetti riflessi</t>
  </si>
  <si>
    <t>Adeguamento importo borse di dottorato-Incremento dono di finanziamento ordinario delle Università statali</t>
  </si>
  <si>
    <t>Riduzione Fondo per il finanziamento delle attività base di ricerca, di cui all'articolo 1, comma 295 legge n.232/2016</t>
  </si>
  <si>
    <t>TITOLO III- POLITICHE INVARIATE</t>
  </si>
  <si>
    <t>Fondo a favore di contratti PA</t>
  </si>
  <si>
    <t>Fondo a favore di contratti PA- effetti riflessi</t>
  </si>
  <si>
    <t>Scuole belle</t>
  </si>
  <si>
    <t>Prosecuzione interventi "strade sicure"- Personale Difesa</t>
  </si>
  <si>
    <t>Prosecuzione interventi "strade sicure"- Personale Difesa - Effetti riflessi</t>
  </si>
  <si>
    <t>Indennità di marcia missioni oneri per ricognizione e trasferimenti</t>
  </si>
  <si>
    <t>Prosecuzione interventi "strade sicure"- Funzionamento Difesa</t>
  </si>
  <si>
    <t>Prosecuzione interventi "strade sicure"- Personale Polizia di Stato</t>
  </si>
  <si>
    <t>Prosecuzione interventi "strade sicure"- Personale Polizia di Stato - Effetti Riflessi</t>
  </si>
  <si>
    <t>Radio Radicale</t>
  </si>
  <si>
    <t xml:space="preserve"> Incremento Fondo per le esigenze indifferibili, di cui all'articolo 1, comma 199 legge n.190/2014- Lavoratori LSU  </t>
  </si>
  <si>
    <t>TITOLO IV- MISURE DI RAZIONALIZZAZIONE DELLA SPESA PUBBLICA</t>
  </si>
  <si>
    <t>Fondo da destinare alle regioni a statuto ordinario confinanti con austria e svizzera per la riduzione del prezzo dei carburanti nelle aree di confine: ls 208 del 2015 art. 1 comma 594</t>
  </si>
  <si>
    <t>MIPAAF- Corresponsione, nei limiti del 45,07%  dei benefici di cui all'art.6, dl. n. 457/1997</t>
  </si>
  <si>
    <t>MIPAAF- Corresponsione, nei limiti del 45,07%  dei benefici di cui all'art.6, dl. n. 457/1998</t>
  </si>
  <si>
    <t>MISE_ Rinuncia a parte delle risorse da riassegnare a favore della erogazione dei finanziamenti alle imprese aeronautiche ai sensi della l. 808/85</t>
  </si>
  <si>
    <t>Riduzione somme da destinare a permute immobili corte d'appello ed uffici giudiziari</t>
  </si>
  <si>
    <t>Riduzione del numero massimo dei giudici ausiliari - minore indennità</t>
  </si>
  <si>
    <t>Somma da destinare alla copertura della responsabilita' civile ed amministrativa per gli eventi non dolosi causati a terzi dal personale appartenente al corpo di polizia penitenziaria nello svolgimento della propria attivita' istituzionale</t>
  </si>
  <si>
    <t>Titolo VI</t>
  </si>
  <si>
    <t>Capo I Sisma</t>
  </si>
  <si>
    <t>Proroga sospensione ed estensione periodo rateizzazione tributi sospesi  nei territori colpiti dal sisma - imposte erariali</t>
  </si>
  <si>
    <t>Proroga sospensione ed estensione periodo rateizzazione tributi sospesi  nei territori colpiti dal sisma - imposte locali</t>
  </si>
  <si>
    <t>Fondo per la ricostruzione dei comuni dell’isola di Ischia colpiti dal sisma del 21 agosto 2017</t>
  </si>
  <si>
    <t>Regime fiscale premi relativi a polizze catastrofali</t>
  </si>
  <si>
    <t>TITOLO VII- Regioni ed enti locali</t>
  </si>
  <si>
    <t>Concorso alla finanza pubblica delle Regioni a statuto ordinario tramite il contributo dello Stato per la riduzione del debito</t>
  </si>
  <si>
    <t>Minore versamento all'entrata del bilancio dello Stato da parte delle Regioni per modifica modalità concorso alla finanza pubblica</t>
  </si>
  <si>
    <t>Maggiore spesa  derivante dal minor versamento all'entrata del bilancio dello Stato da parte delle Regioni per modifica modalità concorso alla finanza pubblica</t>
  </si>
  <si>
    <t>Taglio edilizia sanitaria per modifica modalità concorso alla finanza pubblica da parte delle Regioni</t>
  </si>
  <si>
    <t xml:space="preserve">Riduzione  concorso alla finanza pubblica delle Regioni a statuto ordinario </t>
  </si>
  <si>
    <t>Soppressione fondo per far fronte alle esigenze in termini di saldo netto da finanziare e fabbisogno, di cui all'articolo 20, comma 3 D.L. n.148/2017</t>
  </si>
  <si>
    <t>Fondo territori autonomie speciali</t>
  </si>
  <si>
    <t>Centri per l'impiego - personale</t>
  </si>
  <si>
    <t>Centri per l'impiego - personale effetti riflessi</t>
  </si>
  <si>
    <t>Centri per l'impiego stabilizzazione</t>
  </si>
  <si>
    <t>Centri per l'impiego  stabilizzazione effetti riflessi</t>
  </si>
  <si>
    <t>Stabilizzazione personale ANPAL</t>
  </si>
  <si>
    <t>Stabilizzazione personale ANPAL- effetti riflessi</t>
  </si>
  <si>
    <t>Contributo a favore delle province  delle Regioni a Statuto Ordinario</t>
  </si>
  <si>
    <t>Contributo a favore delle  città metropolitane delle Regioni a Statuto Ordinario</t>
  </si>
  <si>
    <t>Soppressione del contributo alle città metropolitane delle RSO per l'esercizio delle funzioni fondamentali di cui all'art. 20, comma 1-bis D.L.n.50/2017</t>
  </si>
  <si>
    <t>Contributo alle province in dissesto e predissesto</t>
  </si>
  <si>
    <t>Utilizzo avanzo vincolato per investimenti nell'ambito del patto nazionale incentivato- Enti locali</t>
  </si>
  <si>
    <t>Contributo a favore dei Comuni per interventi riferiti a opere pubbliche di messa in sicurezza degli edifici e del territorio</t>
  </si>
  <si>
    <t xml:space="preserve">Incremento risorse per i piccoli comuni </t>
  </si>
  <si>
    <t>Incremento risoerse gestione liquidatorie per i piccoli comuni in dissesto</t>
  </si>
  <si>
    <t>Contributo straordinario a favore  dei Comuni oggetto di fusione- Incremento  dal 50% al 60% dei trasferimenti erariali  attribuiti a decorrere dal 2018</t>
  </si>
  <si>
    <t>Riduzione contributo di cui all'articolo 1, comma 24 della legge n. 208/2015- Recupero somme imbullonati</t>
  </si>
  <si>
    <t>Proroga al 31.12.2021 della sospensione del regime della tesoreria unica mista</t>
  </si>
  <si>
    <t>Maggiore onere per interessi su conto di Tesoreria</t>
  </si>
  <si>
    <t>Effetto del venir meno di entrate per interessi attivi provenienti dal sistema finanziario sostituite da interessi versati dallo Stato</t>
  </si>
  <si>
    <t>Minore spesa  per interessi sul debito pubblico</t>
  </si>
  <si>
    <t xml:space="preserve"> TITOLO VIII - MISURE PER IL SUD</t>
  </si>
  <si>
    <t>Incremento  autorizzazione di spesa per credito di imposta per l'acquisizione di beni strumentali destinate a strutture produttive individuate dalla Carta degli aiuti a finalità regionale 2014-2020 di cui all'art 1, comma 108 legge n.208/2015 e di cui all'articolo 12, comma 1 del DL n. 50/2017</t>
  </si>
  <si>
    <t>Riduzione Fondo sviluppo e coesione programmazione 2014-2020, di cui all'articolo 1, comma 6, legge n.147/2013</t>
  </si>
  <si>
    <t xml:space="preserve"> TITOLO IX - DISPOSIZIONI  IN MATERIA DI ENTRATA</t>
  </si>
  <si>
    <t>Capo I- contrasto all'evasione</t>
  </si>
  <si>
    <t>Fatturazione elettronica obbligatoria B2B e B2C dal 1.1.2019 e anticipo al 1.7.2018  per le cessioni e gli acquisti nei settori degli appalti pubblici e dei carburanti- IVA da omessa dichiarazione- stima miglioramento tax compliance e tempestività informazioni</t>
  </si>
  <si>
    <t>Fatturazione elettronica obbligatoria B2B e B2C dal 1.1.2019 e anticipo al 1.7.2018  per le cessioni e gli acquisti nei settori degli appalti pubblici e dei carburanti- IVA da contrasto alle frodi</t>
  </si>
  <si>
    <t>Fatturazione elettronica obbligatoria B2B e B2C dal 1.1.2019 e anticipo al 1.7.2018  per le cessioni e gli acquisti nei settori degli appalti pubblici e dei carburanti- Effetti sulle imposte dirette</t>
  </si>
  <si>
    <t>Contrasto alle frodi nel settore degli oli minerali-IVA</t>
  </si>
  <si>
    <t>Contrasto alle frodi nel settore degli oli minerali-Imposte dirette</t>
  </si>
  <si>
    <t>Chiusura Mutual Agreement Procedures (MAP) pendenti al 31.12.16 - IRES</t>
  </si>
  <si>
    <t>Chiusura Mutual Agreement Procedures (MAP) pendenti al 31.12.16 - IRAP</t>
  </si>
  <si>
    <t>Rivalutazione valore partecipazioni non negoziate e terreni</t>
  </si>
  <si>
    <t>Tassazione uniforme dei redditi derivanti da partecipazioni qualificate realizzate da persone fisiche, al di fuori dell'esercizio d'attività di impresa- Irpef</t>
  </si>
  <si>
    <t>Tassazione uniforme dei redditi derivanti da partecipazioni qualificate realizzate da persone fisiche, al di fuori dell'esercizio d'attività di impresa- Addizionale Regionale</t>
  </si>
  <si>
    <t>Tassazione uniforme dei redditi derivanti da partecipazioni qualificate realizzate da persone fisiche, al di fuori dell'esercizio d'attività di impresa- Addizionale Comunale</t>
  </si>
  <si>
    <t>Tassazione uniforme dei redditi derivanti da partecipazioni qualificate realizzate da persone fisiche, al di fuori dell'esercizio d'attività di impresa- Imposta sostitutiva</t>
  </si>
  <si>
    <t>Riduzione autorizzazione di spesa di cui all'articolo 1, comma 167 legge n.208/2015-Accordo tra Italia e Santa Sede in materia di radiodiffusione</t>
  </si>
  <si>
    <t>Disposizione in materia di giochi</t>
  </si>
  <si>
    <t>Differimento entrata in vigore regime IRI</t>
  </si>
  <si>
    <t>Differimento entrata in vigore regime IRI - IRPEF</t>
  </si>
  <si>
    <t>Differimento entrata in vigore regime IRI - Addizionale Regionale</t>
  </si>
  <si>
    <t>Differimento entrata in vigore regime IRI - Addizionale Comunale</t>
  </si>
  <si>
    <t>Differimento entrata in vigore regime IRI -  Utilizzo credito di imposta</t>
  </si>
  <si>
    <t xml:space="preserve"> TITOLO VIII- FONDI E ULTERIORI DISPOSIZIONI</t>
  </si>
  <si>
    <t>Incremento Fondo per le esigenze indifferibili, di cui all'articolo 1, comma 200 legge n.190/2014</t>
  </si>
  <si>
    <t>Entrate derivanti dall'attività di contrasto all'evasione fiscale</t>
  </si>
  <si>
    <t>Incremento Fondo per la riduzione della pressione fiscale, di cui all'articolo 1, comma 431 legge n.147/2013</t>
  </si>
  <si>
    <t>Riduzione Fondo per la riduzione della pressione fiscale, di cui all'articolo 1, comma 431 legge n.147/2013</t>
  </si>
  <si>
    <t>Fondo speciale di parte corrente</t>
  </si>
  <si>
    <t>Fondo speciale di conto capitale</t>
  </si>
  <si>
    <t>Rifinanziamento Fondo per gli investimenti pubblici, di cui all'articolo 1, comma 140 legge n.232/2016</t>
  </si>
  <si>
    <t>Fondo per il capitale immateriale, la competitività e la produttività e della Fondazione</t>
  </si>
  <si>
    <t>Istituto di Vulcanologia</t>
  </si>
  <si>
    <t>Esclusione dividendi esteri da ROL</t>
  </si>
  <si>
    <t>Sterilizzazione effetti rinnovo contratti su bonus 80 euro</t>
  </si>
  <si>
    <t>Assunzioni Avvocati dello Stato</t>
  </si>
  <si>
    <t>TOTALE ENTRATE</t>
  </si>
  <si>
    <t>TOTALE SPESE</t>
  </si>
  <si>
    <t>MANOVRA SEZIONE II</t>
  </si>
  <si>
    <t>TOTALE RIFINAZIAMENTI</t>
  </si>
  <si>
    <t>Spesa parte corrente</t>
  </si>
  <si>
    <t>Spesa conto capitale</t>
  </si>
  <si>
    <t>Entrate tributarie/correnti</t>
  </si>
  <si>
    <t>TOTALE RIPROGRAMMAZIONI</t>
  </si>
  <si>
    <t>TOTALE DEFINAZIAMENTI</t>
  </si>
  <si>
    <t>Decreto legge n. 148/2017</t>
  </si>
  <si>
    <t>Entrate extributarie</t>
  </si>
  <si>
    <t>Entrate tributarie</t>
  </si>
  <si>
    <t xml:space="preserve"> Effetti riflessi- Entrate tributarie/ contributive</t>
  </si>
  <si>
    <t xml:space="preserve"> Entrate  contributive</t>
  </si>
  <si>
    <t>Spese correnti</t>
  </si>
  <si>
    <t>Spese in conto capitale</t>
  </si>
  <si>
    <t>Contributo straordinario al Comune de L'Aquila</t>
  </si>
  <si>
    <t>Contributo ai comuni del cratere diversi da L'Aquila</t>
  </si>
  <si>
    <t>Proroga delle agevolazioni per le zone franche urbane nei territori colpiti dagli eventi sismici maggio 2012</t>
  </si>
  <si>
    <t>Utilizzo nel 2018 delle somme, non utilizzate nel 2017, per interventi a favore delle micro e piccole imprese nelle zone franco urbane, di cui all'articolo 22-bis, comma 1 D.L. n.66/2014</t>
  </si>
  <si>
    <t>Riduzione Fondo contributi pluriennali di cui all'articolo 6 comma 2 DL 154/2008</t>
  </si>
  <si>
    <t>Riduzione crediti di imposta rate ammortamento mutui  ricostruzione Emilia di cui all'art 3-bis comma 6 DL 95/2012</t>
  </si>
  <si>
    <t>Proroga sospensione oneri relativi al pagamento delle rate dei mutui concessi dalla CDP  agli Enti locali colpiti dal sisma 2012</t>
  </si>
  <si>
    <t>Proroga sospensione oneri relativi al pagamento delle rate dei mutui concessi dalla CDP  agli Enti locali colpiti dal sisma 2012- maggiore spesa Enti locali</t>
  </si>
  <si>
    <t>Banda Ultra Larga mobile – assegnazione diritti d’uso delle frequenze in banda 694-790 MHz, 3,6-3,8 GHz e 26,5-27,5 GHz</t>
  </si>
  <si>
    <t>Assunzioni procuratori dello Stato</t>
  </si>
  <si>
    <t>Proroga comando personale  scolastico presso associazioni</t>
  </si>
  <si>
    <t>Proroga comando personale  scolastico presso associazioni effetti riflessi</t>
  </si>
  <si>
    <t>Assegno di ricollocazione e costo per il servizio di ricollocazione dei lavoratori beneficiari di trattamento di integrazione salariale straordinaria richiesta per le causali di riorganizzazione e crisi aziendale</t>
  </si>
  <si>
    <t>Proroga superammortamento al 250% beni strumentali nuovi ad alto contenuto tecnologico e proroga superammortamento software al 140%</t>
  </si>
  <si>
    <t>Riduzione del fondo ordinario per il finanziamento dei bilanci degli enti locali</t>
  </si>
  <si>
    <t>Banda Ultra Larga mobile – assegnazione diritti d’uso delle frequenze in banda 694-790 MHz, 3,6-3,8 GHz e 26,5-27,5 GHz - Misure compensative a fronte dei costi di adeguamento degli impianti di trasmissione sostenuti dagli operatori</t>
  </si>
  <si>
    <t>Banda Ultra Larga mobile – assegnazione diritti d’uso delle frequenze in banda 694-790 MHz, 3,6-3,8 GHz e 26,5-27,5 GHz- Indennizzo per gli operatori di rete in ambito locale che hanno rilasciato le frequenze per il servizio televisivo digitale terrestre oggetto di diritto d’uso</t>
  </si>
  <si>
    <t>Banda Ultra Larga mobile – assegnazione diritti d’uso delle frequenze in banda 694-790 MHz, 3,6-3,8 GHz e 26,5-27,5 GHz - Contributi ai ai costi a carico degli utenti finali per l’acquisto di apparecchiature di ricezione televisiva</t>
  </si>
  <si>
    <t>Banda Ultra Larga mobile – assegnazione diritti d’uso delle frequenze in banda 694-790 MHz, 3,6-3,8 GHz e 26,5-27,5 GHz - attività di supporto tecnico amministrativo</t>
  </si>
  <si>
    <t>Banda Ultra Larga mobile – assegnazione diritti d’uso delle frequenze in banda 694-790 MHz, 3,6-3,8 GHz e 26,5-27,5 GHz - Oneri per diffusione tecnologia 5G</t>
  </si>
  <si>
    <t>MISE- Rinuncia a parte delle risorse derivanti dalle sanzioni amministrative irrogate dall'autorità garante della concorrenza e del mercato destinate ad iniziative a vantaggio dei consumatori (quota concorso obiettivi di spesa DPCM 28/6/2017)</t>
  </si>
  <si>
    <t xml:space="preserve">MISE- Rinuncia a parte delle risorse derivanti dalle sanzioni amministrative irrogate dall'autorità garante della concorrenza e del mercato destinate ad iniziative a vantaggio dei consumatori (quota copertura LB) </t>
  </si>
  <si>
    <t>Mancata riassegnazione entrate derivanti dalla maggiorazione delle tariffe in materia di motorizzazione, di cui al DM n.231/2015 (quota concorso obiettivi di spesa DPCM 28/6/2017)</t>
  </si>
  <si>
    <t xml:space="preserve">Iperammortamento al 130% beni materiali strumentali esclusi veicoli </t>
  </si>
  <si>
    <t>Assunzione a tempo indeterminato 100 unità di personale Terza Area MIT</t>
  </si>
  <si>
    <t>Assunzione a tempo indeterminato 100 unità di personale Terza Area MIT- effetti riflessi</t>
  </si>
  <si>
    <t>Mancata riassegnazione entrate derivanti dalla maggiorazione delle tariffe in materia di motorizzazione, di cui al DM n.231/2015 (quota copertura per assunzioni a tempo indeterminato 100 unità di personale Terza Area MIT)</t>
  </si>
  <si>
    <t>Mancata riassegnazione entrate derivanti dalla maggiorazione delle tariffe in materia di motorizzazione, di cui al DM n.231/2015  (quota copertura per assunzioni a tempo indeterminato 100 unità di personale Terza Area MIT)</t>
  </si>
  <si>
    <t>Iva spettacolo teatrali</t>
  </si>
  <si>
    <t>Modifica regime previdenziale personale a contratto degli uffici all'estero - maggiori oneri a carico amministrazione</t>
  </si>
  <si>
    <t>Proroga sospensione oneri relativi al pagamento delle rate dei mutui concessi dalla CDP  agli Enti locali colpiti dal sisma 2012- riscossione dei crediti conto K</t>
  </si>
  <si>
    <t>Proroga sospensione oneri relativi al pagamento delle rate dei mutui concessi dalla CDP  agli Enti locali colpiti dal sisma 2016- riscossione dei crediti conto K</t>
  </si>
  <si>
    <t>Welfare di comunità</t>
  </si>
  <si>
    <t>Proroga sospensione oneri relativi al pagamento delle rate dei mutui concessi dalla CDP  agli Enti locali colpiti dal sisma 2016- maggiore spesa EELL</t>
  </si>
  <si>
    <r>
      <t xml:space="preserve">Istituzione del Fondo </t>
    </r>
    <r>
      <rPr>
        <sz val="10"/>
        <color theme="1"/>
        <rFont val="Calibri"/>
        <family val="2"/>
      </rPr>
      <t xml:space="preserve"> per la bonifica dei siti con rifiuti radioattivi</t>
    </r>
  </si>
  <si>
    <t>Oneri gestionali  connessi  alla  estensione della fatturazione elettronica</t>
  </si>
  <si>
    <t xml:space="preserve">Incremento autorizzazione di cui  all'art 3-bis comma 6 DL 95/2012- crediti di imposta rate ammortamento mutui  ricostruzione Emilia </t>
  </si>
  <si>
    <t>1 a)</t>
  </si>
  <si>
    <t>1 b)</t>
  </si>
  <si>
    <t>Assunzione personale dell'amministrazione giudiziaria- Spesa per buoni pasto</t>
  </si>
  <si>
    <t>Sterilizzazione aliquote Accise prodotti petroliferi</t>
  </si>
  <si>
    <t>Ripristino deducibilità interessi passivi al 96% per le SIM - IRES</t>
  </si>
  <si>
    <t xml:space="preserve">  Razionalizzazione servizio mensa  polizia di stato</t>
  </si>
  <si>
    <t>Liquidazione patrimoni</t>
  </si>
  <si>
    <t xml:space="preserve">Presidenza italiana dell’Organizzazione per la sicurezza e cooperazione in Europa OCSE. </t>
  </si>
  <si>
    <t>Assunzione  funzionari da parte degli uffici dell'Agenzia delle entrata per  trattazione MAP</t>
  </si>
  <si>
    <t>Assunzione  funzionari da parte degli uffici dell'Agenzia delle entrata per  trattazione MAP- Effetti riflessi</t>
  </si>
  <si>
    <t>Modifiche all'articolo 145 della legge n.388 /2000 in materia di sgravi contributivi ai giovani calciatori che militano nel campionato di Lega Pro</t>
  </si>
  <si>
    <t>Proroga sospensione oneri relativi al pagamento delle rate dei mutui concessi dalla CDP  agli Enti locali colpiti dal sisma 2016- interessi attivi</t>
  </si>
  <si>
    <t>Incremento personale a contratto degli uffici all'estero</t>
  </si>
  <si>
    <t>Assunzioni personale non dirigenziale Ministero dell'Interno- effetti riflessi</t>
  </si>
  <si>
    <t>Assunzioni Avvocati dello Stato- effetti riflessi</t>
  </si>
  <si>
    <t>Assunzioni procuratori dello Stato- effetti riflessi</t>
  </si>
  <si>
    <t>1-3</t>
  </si>
  <si>
    <t>1-5</t>
  </si>
  <si>
    <t>1-2</t>
  </si>
  <si>
    <t>1-8</t>
  </si>
  <si>
    <t>13 lettera a</t>
  </si>
  <si>
    <t>13 lettera b</t>
  </si>
  <si>
    <t>13 lettera c</t>
  </si>
  <si>
    <t>13 lettera d</t>
  </si>
  <si>
    <t>Detrazione per spese relative ad opere di sistemazione a verde e di realizzazione di coperture a verde e di giardini pensili- IRPEF</t>
  </si>
  <si>
    <t>Detrazione per spese relative ad opere di sistemazione a verde e di realizzazione di coperture a verde e di giardini pensili- IRPEF/IRES</t>
  </si>
  <si>
    <t>Detrazione per spese relative ad opere di sistemazione a verde e di realizzazione di coperture a verde e di giardini pensili- IRAP</t>
  </si>
  <si>
    <t>Detrazione per spese relative ad opere di sistemazione a verde e di realizzazione di coperture a verde e di giardini pensili- IVA</t>
  </si>
  <si>
    <t>Effetti fiscali indotti agevolazione contributiva per assunzione lavoratori ricollocati e raddoppio contributo di licenziamento</t>
  </si>
  <si>
    <t>Funzionamento soggetti giuridici creati o partecipati dal Mibact per la tutela e la valorizzazione del patrimonio culturale</t>
  </si>
  <si>
    <t>Fondo per la promozione del libro e della lettura</t>
  </si>
  <si>
    <t xml:space="preserve">Costituzione del Comitato d’indirizzo per la meteorologia e la climatologia e "Meteo Italia" </t>
  </si>
  <si>
    <t>Assunzione di nuovi ricercatori nelle università- incremento fondo per il finanziamento ordinario delle università- effetti riflessi</t>
  </si>
  <si>
    <t>Proroga esenzione IMU su immobili inagibili nei territori colpiti da eventi sismici maggio 2012- quota Stato</t>
  </si>
  <si>
    <t>Proroga esenzione IMU su immobili inagibili nei territori colpiti da eventi sismici maggio 2012- quota Comuni</t>
  </si>
  <si>
    <t>Rimborso  ai comuni per minor gettito conseguente alla sostituzione dell'IMU sull'abitazione principale con la TASI su tutti gli immobili</t>
  </si>
  <si>
    <t>Riduzione soglia pagamenti PA a 5000 euro-maggiori entrate tributarie</t>
  </si>
  <si>
    <t>Riduzione soglia pagamenti PA a 5000 euro-maggiori entrate extratributarie</t>
  </si>
  <si>
    <t>Riduzione soglia pagamenti PA a 5000 euro-IRAP e addizionale regionale</t>
  </si>
  <si>
    <t>Riduzione soglia pagamenti PA a 5000 euro-Enti di previdenza</t>
  </si>
  <si>
    <t xml:space="preserve">Limiti per la compensazione automatica (riduzione a € 2.500) </t>
  </si>
  <si>
    <t>Versamento imposta assicurazioni:Aumento dell'acconto dal 40% al 55% per gli anni 2018 e 2019 e al 70% dal 2020</t>
  </si>
  <si>
    <t>Legge 27 dicembre 2017, n. 205  -  Bilancio di previsione dello Stato per l'anno finanziario 2018 e bilancio pluriennale per il triennio 2018-2020
 (in milioni di euro)</t>
  </si>
  <si>
    <t>Totale entrate Decreto legge n. 148/2017</t>
  </si>
  <si>
    <t>Totale spese Decreto legge n. 148/2017</t>
  </si>
  <si>
    <t>Legenda</t>
  </si>
  <si>
    <t>spese correnti</t>
  </si>
  <si>
    <t>K</t>
  </si>
  <si>
    <t>spese in conto capitale</t>
  </si>
  <si>
    <t>entrate tributarie</t>
  </si>
  <si>
    <t>entrate extra-tributarie</t>
  </si>
  <si>
    <t>entrate contributive</t>
  </si>
  <si>
    <t>t/co</t>
  </si>
  <si>
    <t>entrate tributarie/contributive</t>
  </si>
  <si>
    <t>3 lettera a)</t>
  </si>
  <si>
    <t>Detrazione per spese relative ad interventi di  riqualificazione energetica - Proroga IRPEF/IRES</t>
  </si>
  <si>
    <t>Detrazione per spese relative ad interventi di  riqualificazione energetica - Proroga IRAP</t>
  </si>
  <si>
    <t>Detrazione per spese relative ad interventi di  riqualificazione energetica- Proroga IRAP</t>
  </si>
  <si>
    <t>Detrazione per spese relative ad interventi di  riqualificazione energetica- Proroga IVA</t>
  </si>
  <si>
    <t>Detrazione maggiorata per interventi sulle parti comuni degli edifici condominiali finalizzati congiuntamente alla riduzione del rischio sismico e alla riqualificazione energetica- IRPEF</t>
  </si>
  <si>
    <t>Detrazione maggiorata per interventi sulle parti comuni degli edifici condominiali finalizzati congiuntamente alla riduzione del rischio sismico e alla riqualificazione energetica- IRPEF/IRES</t>
  </si>
  <si>
    <t>Detrazione maggiorata per interventi sulle parti comuni degli edifici condominiali finalizzati congiuntamente alla riduzione del rischio sismico e alla riqualificazione energetica- IRAP</t>
  </si>
  <si>
    <t>Detrazione maggiorata per interventi sulle parti comuni degli edifici condominiali finalizzati congiuntamente alla riduzione del rischio sismico e alla riqualificazione energetica- IVA</t>
  </si>
  <si>
    <t xml:space="preserve"> Detrazione IRPEF  pari al 65% per spese per acquisto e posa in opera degli impianti di micro-cogeneratori in sostituzione degli impianti esistenti sostenute nel 2018- IRPEF/IRES</t>
  </si>
  <si>
    <t xml:space="preserve"> Detrazione IRPEF  pari al 65% per spese per acquisto e posa in opera degli impianti di micro-cogeneratori in sostituzione degli impianti esistenti sostenute nel 2018- IRAP</t>
  </si>
  <si>
    <t xml:space="preserve"> Detrazione IRPEF  pari al 65% per spese per acquisto e posa in opera degli impianti di micro-cogeneratori in sostituzione degli impianti esistenti sostenute nel 2018- IVA</t>
  </si>
  <si>
    <t>3 lettera b)</t>
  </si>
  <si>
    <t>12-15</t>
  </si>
  <si>
    <t xml:space="preserve"> Versamento in entrata da parte della PCM delle somme  relative ad iniziative di promozione all'estero volte alla valorizzazione dell'immagine dell'Italia</t>
  </si>
  <si>
    <t>Fondo nazionale di sostegno per l'accesso alle abitazioni in locazione</t>
  </si>
  <si>
    <t>Fondo per l'integrazione delle risorse necessarie agli interventi di demolizione di opere abusive</t>
  </si>
  <si>
    <t>Banca dei dati nazionale sull'abusivismo edilizio</t>
  </si>
  <si>
    <t xml:space="preserve">Superammortamento al 130% beni materiali strumentali esclusi veicoli </t>
  </si>
  <si>
    <t>30-31</t>
  </si>
  <si>
    <t>Proroga iperammortamento al 250% beni strumentali nuovi ad alto contenuto tecnologico e proroga superammortamento software al 140%</t>
  </si>
  <si>
    <t>43-45</t>
  </si>
  <si>
    <t>Peer to peer Lending  Ritenuta 26%</t>
  </si>
  <si>
    <t>Peer to peer Lending  IRPEF</t>
  </si>
  <si>
    <t>Peer to peer Lending  Addizionale Regionale</t>
  </si>
  <si>
    <t>Peer to peer Lending  Addizionale  Comunale</t>
  </si>
  <si>
    <t>Credito di imposta  per costi sostenuti per attività di sviluppo, promozione e produzione di prodotti e servizi culturali e ricreativi</t>
  </si>
  <si>
    <t>Estensione al 2018 del contributo alle Regioni per esigenze relative all'assistenza per l'autonomia e la comunicazione personale degli alunni con handicap fisici o sensoriali di cui art. 1, comma 947, L.n.208/2015</t>
  </si>
  <si>
    <t>Sperimentazione su strada delle soluzioni Smart Road e di guida connessa e automatica</t>
  </si>
  <si>
    <t>Fondo nazionale per il concorso finanziario dello Stato agli oneri del trasporto pubblico locale di cui all'articolo 1, comma 301 legge n. 228/2012</t>
  </si>
  <si>
    <t>Estensione dell’ambito di applicazione della normativa di cui al DL n. 185 del 2008, art.15, commi 10, 10 bis e 10 ter (imposta sostitutiva su operazioni straordinarie - maggiori valori attività immateriali) all’avviamento conseguente ad operazioni su partecipate estere- IRES</t>
  </si>
  <si>
    <t>Estensione dell’ambito di applicazione della normativa di cui al DL n. 185 del 2008, art.15, commi 10, 10 bis e 10 ter (imposta sostitutiva su operazioni straordinarie - maggiori valori attività immateriali) all’avviamento conseguente ad operazioni su partecipate estere- IRAP</t>
  </si>
  <si>
    <t>Estensione dell’ambito di applicazione della normativa di cui al DL n. 185 del 2008, art.15, commi 10, 10 bis e 10 ter (imposta sostitutiva su operazioni straordinarie - maggiori valori attività immateriali) all’avviamento conseguente ad operazioni su partecipate estere- Imposta sostitutiva</t>
  </si>
  <si>
    <t>Esenzione imposte ipotecarie e catastali atti preordinati alla trasformazione del territorio posti in essere con accordi o convenzioni tra privati e Provincia di Bolzano</t>
  </si>
  <si>
    <t>Credito di imposta per riciclaggio delle plastiche miste e scarti non pericolosi</t>
  </si>
  <si>
    <t xml:space="preserve"> Contributo alle  Cooperative sociali  per riduzione sgravio delle aliquote per l'assicurazione obbligatoria previdenziale  e assistenziale</t>
  </si>
  <si>
    <t>Deduzione costo del lavoro per l'impiego di lavoratori stagionali-IRAP</t>
  </si>
  <si>
    <t>Deduzione costo del lavoro per l'impiego di lavoratori stagionali-IRES/IRPEF</t>
  </si>
  <si>
    <t>Indennità a favore dei lavoratori dipendenti del settore della pesca marittima per il periodo di sospensione dell'attività lavorativa derivante da misure di arresto temporaneo obbligatorio</t>
  </si>
  <si>
    <t xml:space="preserve"> Fondo destinato alla realizzazione della piattaforma del fosforo</t>
  </si>
  <si>
    <t>Integrazione  dotazione finanziaria del programma nazionale triennale della pesca e dell'acquacoltura 2017-2019 di cui all'articolo 2 , comma 5 decies del dl n.225/2010</t>
  </si>
  <si>
    <t xml:space="preserve">Fondo nazionale della pesca e dell'acqua coltura- Fondo di solidarietà nazionale </t>
  </si>
  <si>
    <t xml:space="preserve"> Fondo antibracconaggio ittico</t>
  </si>
  <si>
    <t>Programma di rigenerazione dell'agricoltura nei territori colpiti dal batterio Xylella fastidiosa</t>
  </si>
  <si>
    <t>Incremento Fondo di solidarietà nazionale di cui al d.lgs n.202/2004 per favorire la ripresa economica delle imprese agricole dei territori colpiti dal batterio Xylella fastidiosa</t>
  </si>
  <si>
    <t>Incremento fondo per il miglioramento della qualità dei prodotti cerealicolo, lattiero e caseari di cui all'articolo 23 bis del DL 113/2016</t>
  </si>
  <si>
    <t xml:space="preserve"> Fondo  per consentire la manutenzione straordinaria, nei territori del delta del Po, delle opere pubbliche necessarie alla protezione dal fenomeno della subsidenza</t>
  </si>
  <si>
    <t xml:space="preserve"> Fondo per il miglioramento della qualità dei prodotti cerealicolo, lattiero e caseari e zootecnico di cui all'articolo 23 bis, comma 1 del dl n. 113/2016</t>
  </si>
  <si>
    <t xml:space="preserve"> Fondo volto a favorire la qualità e la competitività delle produzioni delle impese agrumicole  anche attraverso il sostegno contratti  ed agli accordi di filiera</t>
  </si>
  <si>
    <t>Incremento quota percentuale ai fini della determinazione degli stanziamenti in sede previsionale relativi ai trasferimenti ai patronati</t>
  </si>
  <si>
    <t>Indennità giornaliera onnicomprensiva per lavoratori dipendenti da imprese adibite alla pesca marittima nel periodo di sospensione dell'attività lavorativa derivante da misure di arresto temporaneo non obbligatorio</t>
  </si>
  <si>
    <t>146-152</t>
  </si>
  <si>
    <t>Deroga dall'adeguamento stabilito dal 2019 dei requisiti di accesso al pensionamento per lavoratori addetti ad attività gravose</t>
  </si>
  <si>
    <t>Mantenimento dei requisiti pensionistici vigenti prima della entrata in vigore del DPR n.157/2013 per i dipendenti di imprese del settore editoriale e stampatrici di periodici che hanno cessato l'attività</t>
  </si>
  <si>
    <t>Estensione ai dipendenti pubblici della disciplina fiscale in materia di previdenza complementare prevista per i dipendenti del settore privato-minori entrate fiscali</t>
  </si>
  <si>
    <t>Estensione ai dipendenti pubblici della disciplina fiscale in materia di previdenza complementare prevista per i dipendenti del settore privato-maggiori contributi datoriali</t>
  </si>
  <si>
    <t>Disciplina del silenzio assenso per l'adesione dei dipendenti pubblici alle forme di previdenza complementare-maggiori contributi datoriali</t>
  </si>
  <si>
    <t>Disciplina del silenzio assenso per l'adesione dei dipendenti pubblici alle forme di previdenza complementare-minori entrate fiscali</t>
  </si>
  <si>
    <t>162 lettera h)</t>
  </si>
  <si>
    <t>162 lettera i)</t>
  </si>
  <si>
    <t>Pensionamento anticipato per lavoratori precoci di cui all'articolo 1, comma 203 della legge n. 232/2016- variazione oneri derivanti da risparmi da monitoraggio e maggiori prestazioni per estensione dei beneficiari</t>
  </si>
  <si>
    <t>Fondo Ape Sociale</t>
  </si>
  <si>
    <t>Modifica del computo giorni lavorativi effettivamente svolti da talune categorie di lavoratori addetti a lavorazioni gravose</t>
  </si>
  <si>
    <t>180-181</t>
  </si>
  <si>
    <t xml:space="preserve"> Integrazione Fondo finalizzato a reintegrare l'INAIL dell'onere conseguente alla copertura assicurativa di soggetti coinvolti in attività di volontariato ai fini di utilità sociale di cui all'articolo 1, comma 312 della legge n. 208/2015</t>
  </si>
  <si>
    <t>Oneri derivanti dalla mancata applicazione delle norme di contenimento delle spese per gli enti di diritto privato di cui al dlgs n. 509/1994 e dlgs n. 103/1996</t>
  </si>
  <si>
    <t xml:space="preserve">Erogazione anche per l'anno 2018 della prestazione una tantum a favore dei malati di mesotelioma di cui all'articolo 1, comma 116 delle legge n. 190/2014- Utilizzo disponibilità residue </t>
  </si>
  <si>
    <t>Trasferimento all'INPS per l'incremento dell'attività dei CAF connessa all'attuazione del reddito di inclusione</t>
  </si>
  <si>
    <t>Riduzione del Fondo sociale per la formazione e l'occupazione</t>
  </si>
  <si>
    <t>Credito d’imposta per le erogazioni relative ai progetti effettuati dalle fondazioni finalizzate alla promozione di un welfare di comunità</t>
  </si>
  <si>
    <t>Istituzione del Fondo per l'innovazione sociale finalizzato all'effettuazione di studi di fattibilità e allo sviluppo di capacità della PA sulla base dei risultati conseguibili</t>
  </si>
  <si>
    <t>Contributo all'Ente Nazionale per il Microcredito finalizzato alla creazione di nuova autoimprenditorialità e di lavoro autonomo mediante l'accesso agli strumenti di microfinanza per i giovani e le donne</t>
  </si>
  <si>
    <t>Incremento di 10 unità di personale dell'Autorità garante per l'infanzia e l'adolescenza per l'adempimento dei compiti in materia di minori stranieri non accompagnati, di cui l'art. 11, L. n.47/2017</t>
  </si>
  <si>
    <t>Estensione alle lavoratrici domestiche del congedo indennizzato per le donne vittime di violenza di genere di cui all'art 24 d.lgs 80/2015- oneri per prestazioni</t>
  </si>
  <si>
    <t>Estensione alle lavoratrici domestiche del congedo indennizzato per le donne vittime di violenza di genere di cui all'art 24 d.lgs 80/2015- contribuzione figurativa</t>
  </si>
  <si>
    <t>Elargizioni di assegni vitalizi in favore dei familiari delle vittime di attentato terroristico di Dacca</t>
  </si>
  <si>
    <t>Contributo alle cooperative sociali per le assunzioni delle donne vittime di violenza di genere</t>
  </si>
  <si>
    <t>246-247</t>
  </si>
  <si>
    <t>Fondo per  i lavoratori  vittime dell'amianto di cui all'articolo 1, comma 277 della legge n. 208/2015</t>
  </si>
  <si>
    <t xml:space="preserve"> Estensione dei benefici  previdenziali di cui all'articolo 13 , comma 8 della legge n. 257/1992 anche  ai lavoratori che prestano servizio negli stabilimenti di fabbricazione di fibre ceramiche refrattarie</t>
  </si>
  <si>
    <t>Rideterminazione del BONUS - BEBE' di cui all'articolo 125 della legge n. 190/2014</t>
  </si>
  <si>
    <t>Incremento a 4.000 euro limite reddito lavoratore 24enne per essere considerato a carico</t>
  </si>
  <si>
    <t>Fondo per il sostegno del ruolo di cura e di assistenza del caregiver familiare</t>
  </si>
  <si>
    <t xml:space="preserve">Presidenza italiana dell’Organizzazione per la sicurezza e cooperazione in Europa OSCE. </t>
  </si>
  <si>
    <t>Partecipazione dell'Italia all'EXPO di DUBAI 2020</t>
  </si>
  <si>
    <t xml:space="preserve"> Fondo per gli immobili demaniali assegnati ad organismi internazionali</t>
  </si>
  <si>
    <t>Fondo a copertura della garanzia dello Stato sugli impegni assunti da SACE</t>
  </si>
  <si>
    <t>Riduzione del fondo da ripartire per l'integrazione delle risorse destinate alla concessione di garanzie dello Stato</t>
  </si>
  <si>
    <t>Istituzione di un fondo per la concessione di contributi a ristoro dei cittadini, gli enti e le società italiane operanti in Venezuela e in Libia che abbiano subito svalutazione per la situazione politico economica del Venezuela dall'anno 2013 e in Libia dall'anno 2011</t>
  </si>
  <si>
    <t>Assunzione personale terza area MAECI</t>
  </si>
  <si>
    <t>Assunzione personale terza area MAECI- effetti riflessi</t>
  </si>
  <si>
    <t>276 lettera a)</t>
  </si>
  <si>
    <t>Promozione della lingua e cultura italiana all'estero</t>
  </si>
  <si>
    <t>276 lettera b)</t>
  </si>
  <si>
    <t>Finanziamento di lettorati di lingua italiana presso istituzioni universitarie estere</t>
  </si>
  <si>
    <t>276 lettera c)</t>
  </si>
  <si>
    <t>Consiglio generale degli italiani all'estero</t>
  </si>
  <si>
    <t>276 lettera d)</t>
  </si>
  <si>
    <t>Comitati degli italiani all'estero</t>
  </si>
  <si>
    <t>276 lettera e)</t>
  </si>
  <si>
    <t>Adeguamento retribuzione del personale ai parametri di riferimento di cui all'articolo 157 del DPR 5 gennaio 1967</t>
  </si>
  <si>
    <t>276 lettera f)</t>
  </si>
  <si>
    <t>Agenzia di stampa specializzate  per gli italiani all'estero</t>
  </si>
  <si>
    <t>276 lettera g)</t>
  </si>
  <si>
    <t>Integrazione della dotazione finanziaria per contributi diretti in favore della stampa italiana all'estero di cui all'articolo 1- bis del dl n. 63/2012</t>
  </si>
  <si>
    <t>276 lettera h)</t>
  </si>
  <si>
    <t>Camere di commercio italiane all'estero</t>
  </si>
  <si>
    <t>276 lettera i)</t>
  </si>
  <si>
    <t>Sostegno italiani residenti in Venezuela</t>
  </si>
  <si>
    <t>276 lettera l)</t>
  </si>
  <si>
    <t>Ristrutturazione, manutenzione e guardiania del cimitero italiano di Hammangi a Tripoli</t>
  </si>
  <si>
    <t>Utilizzo del fondo ordinario per il finanziamento dei bilanci degli enti locali</t>
  </si>
  <si>
    <t xml:space="preserve">Fondo  per  la solidarietà alle vittime  dei reati di tipo mafioso, delle richieste estorsive e dell'usura </t>
  </si>
  <si>
    <t>Messa in sicurezza, trasporto e installazione presso l'Università degli Studi di Milano del relitto del naufragio avvenuto il 18 aprile 2015 nel Canale di Sicilia</t>
  </si>
  <si>
    <t>Assunzioni di 10 unità di livello dirigenziale non generale presso l'Agenzia italiana della cooperazione e allo sviluppo</t>
  </si>
  <si>
    <t>Assunzioni di 10 unità di livello dirigenziale non generale presso l'Agenzia italiana della cooperazione e allo sviluppo - Effetti riflessi</t>
  </si>
  <si>
    <t>Riduzione finanziamenti per agenzia italiana per la cooperazione allo sviluppo, di cui all'art.1 comma 375 della legge n.208/2015</t>
  </si>
  <si>
    <t>Estensione al 2019 concorso accesso alla carriera diplomatica</t>
  </si>
  <si>
    <t>Estensione al 2019 concorso accesso alla carriera diplomatica- effetti riflessi</t>
  </si>
  <si>
    <t>Assunzioni del Corpo nazionale dei Vigili del fuoco</t>
  </si>
  <si>
    <t>Assunzioni del Corpo nazionale dei Vigili del fuoco - Effetti riflessi</t>
  </si>
  <si>
    <t xml:space="preserve">Adeguamento trattamento economico personale ANAC </t>
  </si>
  <si>
    <t xml:space="preserve">Adeguamento trattamento economico personale ANAC- effetti riflessi </t>
  </si>
  <si>
    <t>Utilizzo Fondo di parte corrente alimentato dalle risorse finanziarie rivenienti dal riaccertamento dei residui passivi perenti, di cui all'articolo 34-ter, comma 5 legge n.196/2009- Min Interno</t>
  </si>
  <si>
    <t>Agenzia industrie difesa- proroga al 31/12/2018 dei contratti di cui all'articolo 143 del DPR n. 90/2010</t>
  </si>
  <si>
    <t>Agenzia industrie difesa- proroga al 31/12/2018 dei contratti di cui all'articolo 143 del DPR n. 90/2011 effetti riflessi</t>
  </si>
  <si>
    <t xml:space="preserve"> Riduzione del Fondo per l'efficienza dello strumento militare di cui all'articolo 616 del Dlgs  n. 66/2010</t>
  </si>
  <si>
    <t>Selezione per titoli e colloqui  per personale non dirigenziale , profilo funzionario archeologo, architetto e ingegnere</t>
  </si>
  <si>
    <t>Selezione per titoli e colloqui  per personale non dirigenziale , profilo funzionario archeologo, architetto e ingegnere- effetti riflessi</t>
  </si>
  <si>
    <t>Riduzione autorizzazione di spesa di cui all'articolo 1, comma 354 legge n.208/2015-Funzionamento Istituti settore museale</t>
  </si>
  <si>
    <t>Piano per l'arte contemporanea di cui all'articolo 3  della legge n. 29/2001</t>
  </si>
  <si>
    <t xml:space="preserve"> Intervento finanziario del MIBACT per la spesa inerente Il restauro e gli altri interventi conservativi su beni culturali sostenuta del proprietario, per un ammontare non superiore alla meta' della stessa ( articolo 35 del Dlgs n. 42 del 2004)</t>
  </si>
  <si>
    <t>Riduzione autorizzazione di spesa di cui all'articolo 1, comma 349 della legge n. 208/2015-Funzionamento degli Istituti afferenti al settore degli archivi e delle biblioteche</t>
  </si>
  <si>
    <t>Credito di imposta parametrato agli importi pagati a titolo di IMU, TASI e TARI per gli esercenti di attività commerciali che operano nel settore della vendita al dettaglio di libri in esercizi specializzati</t>
  </si>
  <si>
    <t>Riduzione debito fiscale delle fondazioni lirico sinfoniche</t>
  </si>
  <si>
    <t>Ente Nazionale Sordi</t>
  </si>
  <si>
    <t>Agenzia internazionale per la prevenzione della cecità</t>
  </si>
  <si>
    <t>Programma Magna Grecia - Matera Capitale europea della cultura</t>
  </si>
  <si>
    <t>Gestione e manutenzione del cimitero delle vittime Vajont</t>
  </si>
  <si>
    <t>Ristrutturazione Chiesa di San Tommaso Becket, sita in Aulla</t>
  </si>
  <si>
    <t>Contributo all'Accademia nazionale delle Scienze detta dei XL per la diffusione della cultura storico-scientifica e per la promozione della  conservazione e valorizzazione del patrimonio bibliografico e archivistico di particolare interesse storico</t>
  </si>
  <si>
    <t>Autorizzazione di spesa a favore di: Civico Museo della Risiera di San Sabba – monumento nazionale, Fondazione ex Campo Fossoli, Istituto e Museo Alcide Cervi, Comitato regionale per le onoranze ai caduti di Marzabotto, Parco nazionale della pace di Sant'Anna di Stazzema, per la tutela e promozione del patrimonio morale, culturale e storico dei luoghi di memoria della lotta al nazifascismo, della Resistenza e della Liberazione</t>
  </si>
  <si>
    <t>Contributo a favore dell'Istituto Luigi Sturzo</t>
  </si>
  <si>
    <t>Finanziamento dell'Accademia Vivarium novum</t>
  </si>
  <si>
    <t>Contributo straordinario al Centro internazionale del libro parlato di Feltre</t>
  </si>
  <si>
    <t>Contributo in favore della Lega del Filo d'oro</t>
  </si>
  <si>
    <t>Istituzione del fondo di assistenza ai bambini affetti da malattia oncologica</t>
  </si>
  <si>
    <t>Ristrutturazione Chiesa di San Michele, sita in Villafranca in Lunigiana</t>
  </si>
  <si>
    <t>Contributo in favore della Biblioteca italiana per i ciechi "Regina Margherita" di Monza</t>
  </si>
  <si>
    <t>Fondo per l'informatizzazione degli archivi dei movimenti politici</t>
  </si>
  <si>
    <t>Riduzione autorizzazione di spesa di cui  all'articolo 1, comma 349 della legge n. 208/2015-Funzionamento degli Istituti afferenti al settore degli archivi e delle biblioteche di cui</t>
  </si>
  <si>
    <t xml:space="preserve"> Riduzione di  spesa inerente il funzionamento Istituti settore museale di cui all'articolo 1, comma 354 della legge n. 208/2015</t>
  </si>
  <si>
    <t>Contributo alla Fondazione Teatro Donizetti di Bergamo per la realizzazione del Festival Donizetti Opera</t>
  </si>
  <si>
    <t>Costituzione organico tecnico-amministrativo ISIA di Pescara</t>
  </si>
  <si>
    <t>Costituzione organico tecnico-amministrativo ISIA di Pescara- effetti riflessi</t>
  </si>
  <si>
    <t>Riduzione contributo statizzazione ISIA Pescara</t>
  </si>
  <si>
    <t>Contributo a favore dell'abbazia complesso e sede del museo di San Caprasio di Aulla</t>
  </si>
  <si>
    <t>Erogazione di contributi in favore di Scuole di Eccellenza Nazionale operanti nell'ambito dell'altissima formazione musicale, di cui all'art. 1 comma 1 del DL 34 del 2011</t>
  </si>
  <si>
    <t>Finanziamento alla Fondazione Internazionale Trieste per il Progresso e la libertà delle Scienze (FIT)</t>
  </si>
  <si>
    <t>Riduzione Fondo integrativo speciale per la ricerca, di cui all'articolo 10, comma 1, lettera d) legge n.370/1999</t>
  </si>
  <si>
    <t>Contributo straordinario per la realizzazione di un Centro polifunzionale sperimentale di alta specializzazione per la ricerca tesa all'integrazione sociale e scolastica dei ciechi con minorazioni plurime aggiuntive</t>
  </si>
  <si>
    <t>Contributo straordinario a favore dell'Istituto Nazionale di Valutazione degli Ausili e delle Tecnologie per ipovedenti</t>
  </si>
  <si>
    <t>Aliquota IVA ridotta al 10% a favore di chi pratica attività sportiva in impianti gestiti da società sportive dilettantistiche lucrative riconosciute dal Coni</t>
  </si>
  <si>
    <t>Agevolazione contributiva collaboratori coordinati e continuativi che prestano la loro opera in favore delle società dilettantistiche lucrative riconosciute dal Coni</t>
  </si>
  <si>
    <t>Incremento da 7.500 euro a 10.000 euro no tax area Indennità, rimborsi forfettari, premi e compensi erogati nell'esercizio delle attività sportive dilettantistiche, di cui all'articolo 678, lettera m, del d.p.r.917/1986</t>
  </si>
  <si>
    <t>Utilizzo importo che residua alla data del 1 gennaio 2018 della somma da destinare allo sport sociale e giovanile di cui all'articolo 145, comma 13, legge n.388/2000, per la concessione da parte del Coni alle società appartenenti alla Lega Calcio Professionistico che ne fanno richiesta</t>
  </si>
  <si>
    <t>Pensionamento anticipato iscritti al Fondo pensioni per gli sportivi professionisti</t>
  </si>
  <si>
    <t>Incremento contributo di solidarietà applicato sulle quote di retribuzioni degli sportivi professionisti superiori al massimale</t>
  </si>
  <si>
    <t>Incremento contributo di solidarietà applicato sulle quote di retribuzioni degli sportivi professionisti superiori al massimale- effetti fiscali</t>
  </si>
  <si>
    <t>Misure urgenti per la realizzazione della Universiade 2019</t>
  </si>
  <si>
    <t>Istituzione di una banca dati per la registrazione delle disposizioni anticipate di trattamento (DAT)</t>
  </si>
  <si>
    <t>Incremento limiti assunzioni personale IRCCS pubblici e Istituti zooprofilattici sperimentali- trasferimenti Ministero della Salute</t>
  </si>
  <si>
    <t>Incremento limiti assunzioni personale IRCCS pubblici e Istituti zooprofilattici sperimentali- trasferimenti Ministero della Salute- effetti riflessi</t>
  </si>
  <si>
    <t>Incremento finanziamento del fabbisogno sanitario nazionale standard per incremento Fondo per trattamento economico accessorio dirigenza medica, sanitaria e veterinaria</t>
  </si>
  <si>
    <t>Rete nazionale delle talassemie e emoglobinopatie</t>
  </si>
  <si>
    <t>Organizzazione e funzionamento dell'Agenzia nazionale per i servizi sanitari regionali</t>
  </si>
  <si>
    <t>Organizzazione e funzionamento dell'Agenzia nazionale per i servizi sanitari regionali- effetti riflessi</t>
  </si>
  <si>
    <t>Contributo alla Fondazione Italiana Onlus per la Ricerca sulle malattie del pancreas</t>
  </si>
  <si>
    <t>Incremento dotazione Fondo per la cura dei soggetti con disturbo dello spettro autistico</t>
  </si>
  <si>
    <t>Spese del Ministero della salute in ottemperanza a sentenze del TAR e del Consiglio di Stato e per il completamento di interventi perequativi</t>
  </si>
  <si>
    <t>Fondo per la funzionalità degli Uffici giudiziari  e degli Istituti penitenziari nonché per il sostegno delle attività amministrative del consiglio direttivo della Corte di cassazione e dei consigli giudiziari</t>
  </si>
  <si>
    <t>Indennità ai consiglieri di Stato per mantenimento residenza nel territorio della Provincia di Bolzano</t>
  </si>
  <si>
    <t xml:space="preserve"> Istituzione di un ufficio con un  numero massimo di 25 unità di personale alle dipendenze del Garante nazionale dei diritti delle persone detenute o private della libertà personale </t>
  </si>
  <si>
    <t>Incremento risorse Fondo per le politiche di sviluppo delle risorse umane e per la produttività dell'Agenzia delle entrate</t>
  </si>
  <si>
    <t>Incremento risorse Fondo per le politiche di sviluppo delle risorse umane e per la produttività dell'Agenzia delle entrate - Effetti riflessi</t>
  </si>
  <si>
    <t>Assunzioni di funzionari della professionalità giuridico pedagogica, di servizio sociale e mediatore culturale</t>
  </si>
  <si>
    <t>Assunzioni di funzionari della professionalità giuridico pedagogica, di servizio sociale e mediatore culturale ( effetti riflessi)</t>
  </si>
  <si>
    <t>Espletamento prove selettive per assunzioni di funzionari della professionalità giuridico pedagogica, di servizio sociale e mediatore culturale</t>
  </si>
  <si>
    <t xml:space="preserve">Autorizzazione di spesa a favore del Milan Center for Food Law and Policy </t>
  </si>
  <si>
    <t>Piano straordinario promozione del Made in Italy agroalimentare all'estero e l'internazionalizzazione delle imprese italiane</t>
  </si>
  <si>
    <t>Applicazione alle attività dell'enoturismo delle disposizioni fiscali previste per le attività di agriturismo- IRPEF</t>
  </si>
  <si>
    <t>Applicazione alle attività dell'enoturismo delle disposizioni fiscali previste per le attività di agriturismo- addizionale regionale</t>
  </si>
  <si>
    <t>Applicazione alle attività dell'enoturismo delle disposizioni fiscali previste per le attività di agriturismo- addizionale comunale</t>
  </si>
  <si>
    <t xml:space="preserve">Istituzione del fondo per l'emergenza avicola </t>
  </si>
  <si>
    <t>Riduzione autorizzazione di spesa di cui all'articolo 4 della legge n. 499/1999- legge quadro agricoltura</t>
  </si>
  <si>
    <t>Utilizzo risorse per la realizzazione di obiettivi del Piano Sanitario Nazionale di cui art. 1, comma 34, L. n.662/1996</t>
  </si>
  <si>
    <t>Esenzione proventi dell'apicoltura condotta da apicoltori con meno di 20 alveari e ricadenti nei comuni classificati montani- IRPEF</t>
  </si>
  <si>
    <t>Esenzione proventi dell'apicoltura condotta da apicoltori con meno di 20 alveari e ricadenti nei comuni classificati montani- addizionale regionale</t>
  </si>
  <si>
    <t>Esenzione proventi dell'apicoltura condotta da apicoltori con meno di 20 alveari e ricadenti nei comuni classificati montani- addizionale comunale</t>
  </si>
  <si>
    <t>Riduzione dell'aliquota di accisa sulla birra</t>
  </si>
  <si>
    <t>Autorità  di bacino distrettuali  di cui all'articolo 63 del dlgs n.152/2006</t>
  </si>
  <si>
    <t>Assunzione a tempo indeterminato di un contingente di unità di personale al fine di  valorizzare i beni ambientali e fluviali del bacino distrettuale dell'appennino centrale</t>
  </si>
  <si>
    <t>Assunzione a tempo indeterminato di un contingente di unità di personale al fine di  valorizzare i beni ambientali e fluviali del bacino distrettuale dell'appennino centrale effetti riflessi</t>
  </si>
  <si>
    <t>Autorità di bacino nazionale dei fiumi Liri Garigliano e Volturno, Autorità di distretto dell'Appenino meridionale e del fiume Po</t>
  </si>
  <si>
    <t>Istituzione del Fondo  per la bonifica dei siti con rifiuti radioattivi</t>
  </si>
  <si>
    <t>Incremento Fondo per la promozione di interventi di riduzione e prevenzione della produzione di rifiuti e per lo sviluppo di nuove tecnologie di riciclaggio, di cui all'articolo 2, comma 323 legge n.244/2007</t>
  </si>
  <si>
    <t>Assunzione a tempo indeterminato 200 unità di personale Terza Area MIT</t>
  </si>
  <si>
    <t>Assunzione a tempo indeterminato 200 unità di personale Terza Area MIT- effetti riflessi</t>
  </si>
  <si>
    <t xml:space="preserve"> Assunzione 70 unità dipartimento infrastrutture CSLP</t>
  </si>
  <si>
    <t xml:space="preserve"> Assunzione 70 unità dipartimento infrastrutture CSLP- effetti riflessi</t>
  </si>
  <si>
    <t>Mancata riassegnazione entrate derivanti dalla maggiorazione delle tariffe in materia di motorizzazione</t>
  </si>
  <si>
    <t>Autorizzazione all'ENAC, in aggiunta alle vigenti facoltà assunzionali a procedere, previo svolgimento di procedure selettive pubbliche, all’assunzione di 93 unità di personale appartenenti alle categorie professionali e operative</t>
  </si>
  <si>
    <t>Autorizzazione all'ENAC, in aggiunta alle vigenti facoltà assunzionali a procedere, previo svolgimento di procedure selettive pubbliche, all’assunzione di 93 unità di personale appartenenti alle categorie professionali e operative- Effetti riflessi</t>
  </si>
  <si>
    <t>Minor gettito IMU derivante dal classamento degli immobili nelle aree portuali rientranti nelle autorità sistema portuali nella categoria catastale E/1- esente da imposte locali  - Quota Stato</t>
  </si>
  <si>
    <t>Minor gettito IMU derivante dal classamento degli immobili nelle aree portuali rientranti nelle autorità sistema portuali nella categoria catastale E/1- esente da imposte locali  - Quota Comuni</t>
  </si>
  <si>
    <t>Rimborso ai comuni derivante dal minor gettito IMU derivante dal classamento degli immobili nelle aree portuali rientranti nelle autorità sistema portualinella categoria catastale E/1- esente da imposte locali  - Quota Comuni</t>
  </si>
  <si>
    <t>Incremento contributo per il  completamento e l'implementazione della rete immateriale degli interporti, di cui all'articolo 2, comma 244 legge n.144/2007</t>
  </si>
  <si>
    <t>Fondo per il finanziamento degli interventi di rottamazione dei carri merci</t>
  </si>
  <si>
    <t>Parternariato per la logistica ed i trasporti</t>
  </si>
  <si>
    <t>Contributo in favore della "Fondazione Gran Sasso d'Italia" per la realizzazione del Parco faunistico localizzato in Casale San Nicola</t>
  </si>
  <si>
    <t>Incremento oneri consistenza volontari Capitanerie di Porto</t>
  </si>
  <si>
    <t>Incremento oneri consistenza volontari Capitanerie di Porto- effetti riflessi</t>
  </si>
  <si>
    <t>Istituzione di una apposita sezione nell'ambito del fondo per il miglioramento dell'offerta formativa per valorizzare la professionalità dei docenti</t>
  </si>
  <si>
    <t>Istituzione di una apposita sezione nell'ambito del fondo per il miglioramento dell'offerta formativa per valorizzare la professionalità dei docenti - Effetti riflessi</t>
  </si>
  <si>
    <t>Assunzioni MIUR</t>
  </si>
  <si>
    <t>Assunzioni MIUR- effetti riflessi</t>
  </si>
  <si>
    <t>Riduzione autorizzazione di spesa per servizi esternalizzati istituzioni scolastiche, di cui all'articolo 58, comma 5 D.L. n.69/2013</t>
  </si>
  <si>
    <t>Incremento Fondo per il rafforzamento dell'autonomia scolastica-Incremento organico dell'autonomia</t>
  </si>
  <si>
    <t>Incremento Fondo per il rafforzamento dell'autonomia scolastica-Incremento organico dell'autonomia- effetti riflessi</t>
  </si>
  <si>
    <t xml:space="preserve">Immissione in ruolo di titolare di contratti co.co.co nelle istituzioni scolastiche statali tramite procedura selettiva </t>
  </si>
  <si>
    <t>Immissione in ruolo di titolare di contratti co.co.co nelle istituzioni scolastiche statali tramite procedura selettiva - effetti riflessi</t>
  </si>
  <si>
    <t>Oneri per lo svolgimento della procedura selettiva</t>
  </si>
  <si>
    <t>Riduzione del fondo per il funzionamento delle istituzioni scolastiche</t>
  </si>
  <si>
    <t xml:space="preserve"> Concorso riservato ai collaboratori scolastici nelle scuole della provincia di Palermo- Stabilizzazione personale</t>
  </si>
  <si>
    <t xml:space="preserve"> Concorso riservato ai collaboratori scolastici nelle scuole della provincia di Palermo- Stabilizzazione personale effetti riflessi</t>
  </si>
  <si>
    <t>Proroga al 30/08/2018  contratti collaboratori scolastici Provincia di Palermo</t>
  </si>
  <si>
    <t>Attribuzione importo una tantum a  professori e ricercatori universitari a titolo di parziale compensazione blocco scatti stipendiali- Incremento Fondo per il finanziamento ordinario delle università di cui all'articolo 5, comma 1, lettera a)  della legge n.537/1993</t>
  </si>
  <si>
    <t>Attribuzione importo una tantum a  professori e ricercatori universitari a titolo di parziale compensazione blocco scatti stipendiali- Incremento Fondo per il finanziamento ordinario delle università di cui all'articolo 5, comma 1, lettera a)  della legge n.537/1993- effetti riflessi</t>
  </si>
  <si>
    <t>Incremento Fondo ordinario per gli Enti di ricerca (FOE) per scatti stipendiali personale di ricerca non contrattualizzato in servizio presso l'Istituto Nazionale di Astrofisica (INAF)</t>
  </si>
  <si>
    <t>Incremento Fondo ordinario per gli Enti di ricerca (FOE) per scatti stipendiali personale di ricerca non contrattualizzato in servizio presso l'Istituto Nazionale di Astrofisica (INAF)- effetti riflessi</t>
  </si>
  <si>
    <t>Proroga contratti ricercatori a tempo determinato per un periodo pari a quello di astensione obbligatoria per maternità</t>
  </si>
  <si>
    <t>Assegni di ricerca e scuole di specializzazione di cui all'articolo 29, comma 22 legge n. 240/2010</t>
  </si>
  <si>
    <t>Assegni di ricerca e scuole di specializzazione di cui all'articolo 29, comma 22 legge n. 240/2010- effetti riflessi</t>
  </si>
  <si>
    <t>Riduzione attribuzione di risorse alla "Fondazione Articolo 34" per il merito per il finanziamento delle borse di studio, di cui all'articolo 1, comma 286 legge n.232/2016</t>
  </si>
  <si>
    <t>Adeguamento importo borse di dottorato-Incremento fondo di finanziamento ordinario delle Università statali</t>
  </si>
  <si>
    <t>Riduzione  fondo di finanziamento ordinario delle Università statali, di cui all'articolo 5, comma 1, lettera a) legge n.537/1993</t>
  </si>
  <si>
    <t>Incremento contributo delle università per potenziamento attività sportiva universitaria di cui all'articolo 3 della legge n.394/1977</t>
  </si>
  <si>
    <t>Proroga al 2018 del credito di imposta per l'acquisto di uno strumento musicale nuovo, di cui all'articolo 1, comma 626 terzo periodo legge n.232/2016</t>
  </si>
  <si>
    <t>Programma nazionale per la ricerca in Antartide</t>
  </si>
  <si>
    <t>Fondo integrativo speciale per la ricerca - riduzione rifinanziamento di cui all'articolo 10, comma 1  lettera d) della legge n.370/1999</t>
  </si>
  <si>
    <t>Fondazione Graziadio Isaia Ascoli per la formazione e la trasmissione della cultura ebraica</t>
  </si>
  <si>
    <t>Statizzazione AFAM e Accademie non statali</t>
  </si>
  <si>
    <t>Superamento precariato nelle AFAM</t>
  </si>
  <si>
    <t>Superamento precariato nelle AFAM- effetti riflessi</t>
  </si>
  <si>
    <t>Progetti per la formazione universitaria e post-universitaria in attuazione degli accordi di cooperazione tra università italiane e quelle di Stati aderenti all'Organizzazione di cooperazione islamica</t>
  </si>
  <si>
    <t>Agevolazioni fiscali a sostegno spese per studenti con disturbo specifico di apprendimento DSA</t>
  </si>
  <si>
    <t xml:space="preserve"> Fondo per la stabilizzazione dei ricercatori e dei tecnologici in servizio presso gli enti di ricerca ad esclusione del CREA</t>
  </si>
  <si>
    <t xml:space="preserve"> Fondo per la stabilizzazione dei ricercatori e dei tecnologici in servizio presso gli enti di ricerca ad esclusione del CREA- Effetti riflessi</t>
  </si>
  <si>
    <t>Riduzione fondo per il pubblico impiego-assunzioni di personale, di cui all'articolo 1, comma 365 lettera b) legge n.232/2016</t>
  </si>
  <si>
    <t>Riduzione fondo per il pubblico impiego-assunzioni di personale, di cui all'articolo 1, comma 365 lettera b) legge n.232/2017- effetti riflessi</t>
  </si>
  <si>
    <t xml:space="preserve"> Stabilizzazione del personale precario del Consiglio per la ricerca in agricoltura e l'analisi dell'economia agraria (CREA) </t>
  </si>
  <si>
    <t xml:space="preserve"> Stabilizzazione del personale precario del Consiglio per la ricerca in agricoltura e l'analisi dell'economia agraria (CREA) - effetti riflessi</t>
  </si>
  <si>
    <t>Contributo straordinario all'Università degli studi di Padova e all'Università degli studi di Napoli "Federico II"</t>
  </si>
  <si>
    <t>Scuole innovative- contributi da corrispondere all'INAIL a carico dello Stato</t>
  </si>
  <si>
    <t>Riduzione fondo per il funzionamento delle istituzioni scolastiche di cui all'articolo 1, comma 601 legge n.296/2006</t>
  </si>
  <si>
    <t>Fondo per l'incremento delle risorse dei Fondi per i servizi istituzionali del personale del comparto sicurezza-difesa e del Fondo per il trattamento accessorio del personale dei VV.FF.</t>
  </si>
  <si>
    <t>Fondo per l'incremento delle risorse dei Fondi per i servizi istituzionali del personale del comparto sicurezza-difesa e del Fondo per il trattamento accessorio del personale dei VV.FF. (effetti fiscali)</t>
  </si>
  <si>
    <t>Maggiorazione dell'indennità di amministrazione o della retribuzione di posizione  connessa alle funzioni di supporto all'attività parlamentare e governativa in ragione di obblighi di reperibilità e disponibilità a orari disagevoli</t>
  </si>
  <si>
    <t>Maggiorazione dell'indennità di amministrazione o della retribuzione di posizione  connessa alle funzioni di supporto all'attività parlamentare e governativa in ragione di obblighi di reperibilità e disponibilità a orari disagevoli- effetti riflessi</t>
  </si>
  <si>
    <t>MIPAAF- Corresponsione, nei limiti del 45,07%  dei benefici di cui all'art.6, dl. n. 457/1997- sgravi contributivi alle imprese che esercitano la pesca</t>
  </si>
  <si>
    <t>Realizzazione del Centro di arte e creatività contemporanea denominato "MAXXI L'Aquila"</t>
  </si>
  <si>
    <t>Ulteriori interventi per i territori colpiti dal sisma del 2009 - Contributo per la stabilizzazione della scuola sperimentale di dottorato internazionale Gran Sasso Science Institute</t>
  </si>
  <si>
    <t>Riduzione  fondo per il finanziamento ordinario dell'università di cui all'articolo 5 della legge n. 537 del 1993</t>
  </si>
  <si>
    <t>Incremento contributo al Club alpino italiano di cui all'articolo 5 delle legge n.91/1963</t>
  </si>
  <si>
    <t>Contributi a Società Strada dei Parchi s.p.a. per il ripristino e la messa in sicurezza della tratta autostradale A24 ed A25 a seguito degli eventi sismici 2009, 2016 e 2017, di cui all'articolo 16-bis, comma 1, D.L. n.91/2017</t>
  </si>
  <si>
    <t xml:space="preserve">Variazione del Fondo sviluppo e coesione </t>
  </si>
  <si>
    <t>Differimento pagamento delle rate in scadenza negli esercizi 2018 e 2019 dei mutui concessi dalla CDP ai Comuni dell'isola di Ischia colpiti dal sisma del 21 agosto 2017- riscossione dei crediti in conto capitale</t>
  </si>
  <si>
    <t>Differimento pagamento delle rate in scadenza negli esercizi 2018 e 2019 dei mutui concessi dalla CDP ai Comuni dell'isola di Ischia colpiti dal sisma del 21 agosto 2017- interessi attivi</t>
  </si>
  <si>
    <t>Differimento pagamento delle rate in scadenza negli esercizi 2018 e 2019 dei mutui concessi dalla CDP ai Comuni dell'isola di Ischia colpiti dal sisma del 21 agosto 2017- maggiore spesa Comuni</t>
  </si>
  <si>
    <t>736 lettera a)</t>
  </si>
  <si>
    <t>736 lettera c)</t>
  </si>
  <si>
    <t>Proroga al 2018 esenzione redditi da fabbricati nelle aree colpite dal sisma del 2016, di cui all'articolo 48, comma 16 D.L. n.189/2016 - Irpef/Ires</t>
  </si>
  <si>
    <t>Versamento all'entrata delle risorse contabilità speciale del Commissario per la ricostruzione nelle aree terremotate di cui all'art 4. c.3 del DL 189/2016</t>
  </si>
  <si>
    <t>Versamento all'entrata delle risorse contabilità speciale del Commissario per la ricostruzione nelle aree terremotate di cui all'art 4. c.3 del DL 189/2016- minore spesa</t>
  </si>
  <si>
    <t>Ripresa versamenti tributi sospesi per contribuenti colpiti dagli eventi metereologici  del 9-10 settembre 2017, che hanno presentato autocertificazione del danno</t>
  </si>
  <si>
    <t>Incremento del Fondo per la ricostruzione delle aree terremotate di cui all'art. 2 del DL 74/2012</t>
  </si>
  <si>
    <t>Riduzione del credito di imposta rate ammortamento mutui  ricostruzione Emilia di cui all'art. 3-bis , comma 6 del DL 95/2012</t>
  </si>
  <si>
    <t>Utilizzo delle risorse disponibili presso le contabilità speciali del Commissario straordinario Sisma 2012 per essere utilizzate per le esigenza connesse alle attività di ricostruzione.</t>
  </si>
  <si>
    <t>Ente Parco nazionale del Vesuvio</t>
  </si>
  <si>
    <t>768-770</t>
  </si>
  <si>
    <t>Rimborso alle imprese danneggiate dall'alluvione del Piemonte del 1994 che abbiano versato contributi previdenziali e dei premi assicurativi del triennio 1995-1997 per un importo superiore a quello previsto</t>
  </si>
  <si>
    <t>Riduzione Fondo per l'occupazione di cui all'articolo 3, comma 8, legge n.448/1998</t>
  </si>
  <si>
    <t>Fondo per la riduzione della quota fissa sulla ricetta di cui all'articolo 1 , comma 796 lettera p) legge 296/2006 - SUPER TICKET</t>
  </si>
  <si>
    <t>Incremento trasferimenti da Ministero del lavoro all'INAPP</t>
  </si>
  <si>
    <t>Proroga accordo Stato - Regione Friuli Venezia Giulia Minore versamento del FVG legato al contributo per abbattimento debito pubblico</t>
  </si>
  <si>
    <t>Proroga accordo Stato - Regione Friuli Venezia Giulia  maggiore spesa legata al venire meno del versamento legato al contributo per abbattimento debito pubblico</t>
  </si>
  <si>
    <t>Versamento in entrata della somme in conto residui  iscritte sul capitolo 2862 di cui al programma "Concorso dello Stato al finanziamento della spesa sanitaria"</t>
  </si>
  <si>
    <t>Contrazione della capacità della spesa della regione FVG per il passaggio al pareggio di bilancio</t>
  </si>
  <si>
    <t>Modifica delle modalità di determinazione e attribuzione della compartecipazione ai tributi erariali della Regione Friuli Venezia Giulia-regolazioni contabili</t>
  </si>
  <si>
    <t>Modifica delle modalità di determinazione e attribuzione della compartecipazione ai tributi erariali della Regione Friuli Venezia Giulia</t>
  </si>
  <si>
    <t>Mancato rimborso ai Comuni del FVG dell'esenzione ICI prima casa- riduzione fondo Min. Interno, di cui all'articolo 1, comma 4 del dl n. 93/2008</t>
  </si>
  <si>
    <t>Mancato rimborso ai Comuni del FVG dell'esenzione ICI su immobili e attrezzature fisse destinate alle attivita' di oratorio e similari-riduzione risorse Min. Interno di cui all'articolo 2, comma 2, legge n.206/2003</t>
  </si>
  <si>
    <t>Mancato rimborso ai Comuni del FVG delle esenzioni imposta comunale sulla pubblicità e di diritto sulle pubbliche affissioni- riduzione risorse Min Interno, di cui all'articolo 10, comma 3 della legge n. 448/2001</t>
  </si>
  <si>
    <t>Riduzione fondo per l'attuazione del federalismo amministrativo- capitolo 7547</t>
  </si>
  <si>
    <t>Riduzione fondo compartecipazione IVA- capitolo 2856</t>
  </si>
  <si>
    <t>Riduzione del livello del finanziamento del Servizio Sanitario Nazionale</t>
  </si>
  <si>
    <t>Riduzione concorso alla finanza pubblica province autonome di Trento e Bolzano</t>
  </si>
  <si>
    <t>Comitato istruttore paritetico Stato- regione Sardegna</t>
  </si>
  <si>
    <t>Incremento contributo a favore delle province della regione Sardegna e della città metropolitana di Cagliari, di cui all'articolo 15, comma D.L. n.50/2017</t>
  </si>
  <si>
    <t>Riduzione accantonamenti a carico della Regione Valle d'Aosta a titolo di concorso alla finanza pubblica</t>
  </si>
  <si>
    <t>Contributo alla regione Sardegna in considerazione del ritardo nello sviluppo economico dovuto all'insularità e tenuto conto anche delle sentenze della Corte Costituzionale n. 77/2015 e n. 154/2017</t>
  </si>
  <si>
    <t>Salvaguardia laguna di Venezia</t>
  </si>
  <si>
    <t>Incremento Fondo per lo sviluppo strutturale, economico e sociale dei piccoli comuni di cui all'articolo 3, comma 1 legge n.158/2017</t>
  </si>
  <si>
    <t>Incremento risorse gestione liquidatorie per i piccoli comuni in dissesto</t>
  </si>
  <si>
    <t>Rateizzazione dei debiti tributari enti locali in predissesto</t>
  </si>
  <si>
    <t>Rateizzazione dei debiti tributari enti locali in predissesto- maggiore spesa Enti locali</t>
  </si>
  <si>
    <t>Rateizzazione dei debiti previdenziali enti locali in predissesto</t>
  </si>
  <si>
    <t>Rateizzazione dei debiti previdenziali enti locali in predissesto- maggiore spesa Enti locali</t>
  </si>
  <si>
    <t>Campagna informativa modalità corresponsione retribuzione ai lavoratori</t>
  </si>
  <si>
    <t>Minore deducibilità dei costi relativi ai carburanti non acquistati tramite mezzi di pagamento elettronici- IVA</t>
  </si>
  <si>
    <t>Minore deducibilità dei costi relativi ai carburanti non acquistati tramite mezzi di pagamento elettronici- Imposte dirette</t>
  </si>
  <si>
    <t>Credito di imposta commissioni bancarie esercenti impianti di distribuzione carburanti su transazioni effettuate tramite strumenti di pagamento elettronico</t>
  </si>
  <si>
    <t>Credito di imposta commissioni bancarie esercenti impianti di distribuzione carburanti su transazioni effettuate tramite strumenti di pagamento elettronico- imposte dirette</t>
  </si>
  <si>
    <t>937-943</t>
  </si>
  <si>
    <t>Iva da contrasto alle frodi</t>
  </si>
  <si>
    <t>Rilevanza ai fini IVA delle operazioni scambiate tra una casa madre estera e una stabile organizzazione italiana nel caso una delle due partecipi ad un Gruppo IVA nell'ordinamento di residenza- IVA</t>
  </si>
  <si>
    <t>Rilevanza ai fini IVA delle operazioni scambiate tra una casa madre estera e una stabile organizzazione italiana nel caso una delle due partecipi ad un Gruppo IVA nell'ordinamento di residenza- IRES</t>
  </si>
  <si>
    <t>Rilevanza ai fini IVA delle operazioni scambiate tra una casa madre estera e una stabile organizzazione italiana nel caso una delle due partecipi ad un Gruppo IVA nell'ordinamento di residenza- IRAP</t>
  </si>
  <si>
    <t>986-989</t>
  </si>
  <si>
    <t>991-992</t>
  </si>
  <si>
    <t>999-1006</t>
  </si>
  <si>
    <t>Conservazione regime di tassazione ordinario degli utili e dividendi in capo ai soggetti non inclusi nel decreto ministeriale 21 novembre 2001</t>
  </si>
  <si>
    <t>1011-1017</t>
  </si>
  <si>
    <t>Imposta sulle transazioni digitali</t>
  </si>
  <si>
    <t xml:space="preserve"> Trattamento dei dati personali</t>
  </si>
  <si>
    <t>Fondo iniziativa WiFi4EU della Commissione europea</t>
  </si>
  <si>
    <t>1039 lettera a)</t>
  </si>
  <si>
    <t>1039 lettera b)</t>
  </si>
  <si>
    <t>1039 lettera c)</t>
  </si>
  <si>
    <t>1039 lettera d)</t>
  </si>
  <si>
    <t>1047-1048</t>
  </si>
  <si>
    <t>Attribuzione di risorse comune di Merano per  la ristrutturazione e il rilancio dell'ippodromo  di Merano</t>
  </si>
  <si>
    <t>Rideterminazione Fondo per le esigenze indifferibili, di cui all'articolo 1, comma 200 legge n.190/2014</t>
  </si>
  <si>
    <t>Riduzione fondo per interventi strutturali di politica economica di cui art. 10, co.5, DL n.282/2004</t>
  </si>
  <si>
    <t>Riduzione fondo per i contributi pluriennali di cui art.6, co.2, DL 154/2008</t>
  </si>
  <si>
    <t>Riduzione fondo per il rifinanziamento degli ammortizzatori sociali, servizi per il lavoro e politiche attive di cui all'art. 1, comma 107, L. n.190/2014</t>
  </si>
  <si>
    <t>Utilizzo disponibilità versamenti previdenza complementare di cui all'articolo 74, comma 1, della legge n.388/2000</t>
  </si>
  <si>
    <t>Programma straordinario di manutenzione della rete viaria di provincie e città metropolitane</t>
  </si>
  <si>
    <t>Fondo progettazione degli enti locali destinato al cofinanziamento dei progetti di fattibilità tecnica ed economica e dei progetti definitivi degli enti locali di opere destinate alla messa in sicurezza di edifici e strutture pubbliche</t>
  </si>
  <si>
    <t>Riduzione Fondo per la progettazione di fattibilità delle infrastrutture e degli insediamenti prioritari per lo sviluppo del Paese-MIT</t>
  </si>
  <si>
    <t>Tutela e valorizzazione del made in Italy- Istituto IsiameD per la promozione di un modello digitale italiano nel settore turismo, agroalimentare, sport e smart city</t>
  </si>
  <si>
    <t xml:space="preserve">Fondo per il commercio equo e solidale </t>
  </si>
  <si>
    <t>Fondo per i risparmiatori che hanno subito un danno ingiusto, non altrimenti risarcito in ragione della violazione degli obblighi di informazione, diligenza e correttezza previsti dal dlg n. 58/1998</t>
  </si>
  <si>
    <t xml:space="preserve"> Versamento risorse  del  fondo per le vittime di frodi finanziarie di cui all'articolo1, commi 343 e seguenti della legg n. 266/2005</t>
  </si>
  <si>
    <t xml:space="preserve"> Versamento all'entrata  delle risorse  provenienti dal Fondo speciale del Fondo nazionale di garanzia da restituire al MEF</t>
  </si>
  <si>
    <t>Proroga al 31 dicembre 2018 delle borse di studio ai tirocinanti che hanno completato il tirocinio formativo da impiegare presso l’Ufficio del processo</t>
  </si>
  <si>
    <t>Riduzione autorizzazione di spesa art. 21-quater comma 5 del DL 83/2015 - Misure per la riqualificazione del personale dell'amministrazione giudiziaria</t>
  </si>
  <si>
    <t>1122 lettera b)</t>
  </si>
  <si>
    <t xml:space="preserve"> Avvio di un piano nazionale per la realizzazione di interventi di ritorno volontario assistito</t>
  </si>
  <si>
    <t>Procedure connesse all'entrata  in vigore del nuovo sistema elettorale</t>
  </si>
  <si>
    <t>Istituto nazionale di biologia e biotecnologie marine- stazione  zoologica Anton Dohrn</t>
  </si>
  <si>
    <t>Versamento in entrata da parte della società Armamenti Aereospazio- SpA in liquidazione</t>
  </si>
  <si>
    <t>Incremento Fondo per la valorizzazione e la promozione delle aree territoriali svantaggiate confinanti con le regioni a statuto speciale e le province autonome di Trento e di Bolzano di cui all'articolo 6, comma 7 decreto legge n.81/2007</t>
  </si>
  <si>
    <t>Incremento fondo  di cui all'articolo 156, comma 10 del dlgs 196/2003-Protezione dei dati personali</t>
  </si>
  <si>
    <t>Piano di azione  su donne pace e sicurezza</t>
  </si>
  <si>
    <t>Contributo ad ANAS Spa per il completamento delle opere inerenti la società Quadrilatero Umbria Marche spa</t>
  </si>
  <si>
    <t>Versamento in entrata da parte del concessionario subentrante dell'infrastruttura autostradale A22 Brennero Modena</t>
  </si>
  <si>
    <t>Proroga al 2018 integrazione del trattamento di cassa integrazione guadagni straordinaria per dipendenti del gruppo ILVA</t>
  </si>
  <si>
    <t>Proroga interventi di ricostruzione, riconversione e bonifica dell'area delle acciaierie di Genova-Cornigliano</t>
  </si>
  <si>
    <t>Contributo ad ANAS per completamento opere inerenti il progetto "Viabilità di accesso all'hub portuale di La Spezia-Variante alla SS1 Aurelia"</t>
  </si>
  <si>
    <t xml:space="preserve">Fondo per il programma di ricerche in Artico </t>
  </si>
  <si>
    <t>Incremento Fondo per la razionalizzazione e riconversione della produzione bieticolo-saccarifera, di cui all'articolo 1, comma 1063 legge n.296/2006</t>
  </si>
  <si>
    <t>TOTALE INCREMENTI</t>
  </si>
  <si>
    <t>TOTALE DECREMENTI</t>
  </si>
  <si>
    <t>Effetti riflessi- Entrate tributarie/ contributive</t>
  </si>
  <si>
    <t>Entrate  contributive</t>
  </si>
  <si>
    <t>Incremento di 10 unità di personale dell'Autorità garante per l'infanzia e l'adolescenza per l'adempimento dei compiti in materia di minori stranieri non accompagnati, di cui l'art. 11, L. n.47/2017- effetti riflessi</t>
  </si>
  <si>
    <t xml:space="preserve"> TOTALE EFFETTI MANOVRA 
(D.L. n. 148/2017 + Legge di Bilancio)</t>
  </si>
  <si>
    <t>Totale Decreto legge n. 148/2017</t>
  </si>
  <si>
    <t>TOTALE GENERALE MANOVRA SEZIONE I</t>
  </si>
  <si>
    <t>TOTALE GENERALE MANOVRA SEZIONE II</t>
  </si>
  <si>
    <t>Descrizione</t>
  </si>
  <si>
    <t>S/E</t>
  </si>
  <si>
    <t>Natura</t>
  </si>
  <si>
    <t>Saldo netto da finanziare</t>
  </si>
  <si>
    <t>TOTALE GENERALE LEGGE DI BILANCIO (MANOVRA SEZIONE I + SEZIONE II)</t>
  </si>
  <si>
    <t>TOTALE GENERALE LEGGE DI BILANCIO
 (MANOVRA SEZIONE I + SEZIONE II)</t>
  </si>
  <si>
    <t xml:space="preserve"> TOTALE EFFETTI MANOVRA 
(Totale Decreto Legge n. 148/2017 + Totale generale Legge di Bilanc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#,##0.0"/>
    <numFmt numFmtId="168" formatCode="_(* #,##0.00_);_(* \(#,##0.00\);_(* &quot;-&quot;??_);_(@_)"/>
    <numFmt numFmtId="169" formatCode="_-[$€]\ * #,##0.00_-;\-[$€]\ * #,##0.00_-;_-[$€]\ * &quot;-&quot;??_-;_-@_-"/>
    <numFmt numFmtId="170" formatCode="#,##0;\-\ #,##0;_-\ &quot;- &quot;"/>
    <numFmt numFmtId="171" formatCode="_-&quot;L.&quot;\ * #,##0_-;\-&quot;L.&quot;\ * #,##0_-;_-&quot;L.&quot;\ * &quot;-&quot;_-;_-@_-"/>
    <numFmt numFmtId="172" formatCode="0_)"/>
    <numFmt numFmtId="173" formatCode="0.0"/>
    <numFmt numFmtId="174" formatCode="#,##0.0_ ;\-#,##0.0\ "/>
    <numFmt numFmtId="175" formatCode="#,##0.000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imes New Roman"/>
      <family val="1"/>
    </font>
    <font>
      <sz val="8"/>
      <color theme="1"/>
      <name val="Calibri"/>
      <family val="2"/>
    </font>
    <font>
      <b/>
      <i/>
      <sz val="10"/>
      <name val="Arial"/>
      <family val="2"/>
    </font>
    <font>
      <sz val="11"/>
      <color indexed="8"/>
      <name val="Helvetica"/>
      <family val="2"/>
    </font>
    <font>
      <sz val="11"/>
      <color indexed="60"/>
      <name val="Calibri"/>
      <family val="2"/>
    </font>
    <font>
      <sz val="8"/>
      <name val="Tahoma"/>
      <family val="2"/>
    </font>
    <font>
      <sz val="10"/>
      <name val="MS Sans Serif"/>
      <family val="2"/>
    </font>
    <font>
      <sz val="12"/>
      <color indexed="8"/>
      <name val="Verdan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color indexed="16"/>
      <name val="Arial Narrow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Trebuchet MS"/>
      <family val="2"/>
    </font>
    <font>
      <sz val="10"/>
      <name val="Arial"/>
      <family val="2"/>
    </font>
    <font>
      <b/>
      <sz val="10"/>
      <name val="Calibri"/>
      <family val="2"/>
      <scheme val="minor"/>
    </font>
    <font>
      <strike/>
      <sz val="1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</font>
    <font>
      <sz val="10"/>
      <color theme="3" tint="0.39997558519241921"/>
      <name val="Arial"/>
      <family val="2"/>
    </font>
    <font>
      <sz val="10"/>
      <color rgb="FFFF0000"/>
      <name val="Arial"/>
      <family val="2"/>
    </font>
    <font>
      <sz val="12"/>
      <name val="Calibri"/>
      <family val="2"/>
      <scheme val="minor"/>
    </font>
    <font>
      <b/>
      <sz val="12"/>
      <name val="Arial"/>
      <family val="2"/>
    </font>
    <font>
      <b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</fills>
  <borders count="70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1"/>
      </left>
      <right style="thin">
        <color indexed="21"/>
      </right>
      <top/>
      <bottom style="hair">
        <color indexed="21"/>
      </bottom>
      <diagonal/>
    </border>
    <border>
      <left style="thin">
        <color rgb="FF008080"/>
      </left>
      <right style="thin">
        <color rgb="FF008080"/>
      </right>
      <top/>
      <bottom style="hair">
        <color rgb="FF00808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54">
    <xf numFmtId="0" fontId="0" fillId="0" borderId="0"/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8" fillId="0" borderId="0"/>
    <xf numFmtId="0" fontId="5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0" borderId="0"/>
    <xf numFmtId="0" fontId="2" fillId="0" borderId="0"/>
    <xf numFmtId="0" fontId="2" fillId="0" borderId="0"/>
    <xf numFmtId="166" fontId="11" fillId="0" borderId="0" applyFont="0" applyFill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3" fillId="19" borderId="14" applyNumberFormat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5" fillId="20" borderId="16" applyNumberFormat="0" applyAlignment="0" applyProtection="0"/>
    <xf numFmtId="0" fontId="15" fillId="20" borderId="16" applyNumberFormat="0" applyAlignment="0" applyProtection="0"/>
    <xf numFmtId="0" fontId="15" fillId="20" borderId="16" applyNumberFormat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16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5" fillId="0" borderId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0" fontId="16" fillId="10" borderId="14" applyNumberFormat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1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0" borderId="0"/>
    <xf numFmtId="0" fontId="2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5" fillId="0" borderId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Border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horizontal="right"/>
    </xf>
    <xf numFmtId="0" fontId="5" fillId="0" borderId="0"/>
    <xf numFmtId="0" fontId="24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8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 applyBorder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2" fillId="4" borderId="13" applyNumberFormat="0" applyFont="0" applyAlignment="0" applyProtection="0"/>
    <xf numFmtId="0" fontId="2" fillId="4" borderId="13" applyNumberFormat="0" applyFont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0" fontId="25" fillId="19" borderId="18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6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4" fontId="2" fillId="0" borderId="19" applyNumberFormat="0" applyProtection="0">
      <alignment horizontal="right" vertical="center"/>
    </xf>
    <xf numFmtId="0" fontId="22" fillId="0" borderId="20">
      <alignment horizontal="right" vertical="center"/>
    </xf>
    <xf numFmtId="0" fontId="22" fillId="0" borderId="21">
      <alignment horizontal="right" vertical="center"/>
    </xf>
    <xf numFmtId="0" fontId="27" fillId="27" borderId="9">
      <alignment horizontal="center" vertical="center" wrapText="1"/>
    </xf>
    <xf numFmtId="0" fontId="27" fillId="27" borderId="9">
      <alignment horizontal="center" vertical="center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171" fontId="17" fillId="0" borderId="0" applyFont="0" applyFill="0" applyBorder="0" applyAlignment="0" applyProtection="0"/>
    <xf numFmtId="172" fontId="37" fillId="0" borderId="0">
      <alignment horizontal="right"/>
    </xf>
    <xf numFmtId="166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" borderId="13" applyNumberFormat="0" applyFont="0" applyAlignment="0" applyProtection="0"/>
    <xf numFmtId="0" fontId="1" fillId="4" borderId="13" applyNumberFormat="0" applyFont="0" applyAlignment="0" applyProtection="0"/>
    <xf numFmtId="0" fontId="1" fillId="4" borderId="13" applyNumberFormat="0" applyFont="0" applyAlignment="0" applyProtection="0"/>
    <xf numFmtId="0" fontId="1" fillId="4" borderId="13" applyNumberFormat="0" applyFon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4" fontId="1" fillId="0" borderId="59" applyNumberFormat="0" applyProtection="0">
      <alignment horizontal="right" vertical="center"/>
    </xf>
    <xf numFmtId="0" fontId="27" fillId="27" borderId="9">
      <alignment horizontal="center" vertical="center" wrapText="1"/>
    </xf>
    <xf numFmtId="0" fontId="27" fillId="27" borderId="9">
      <alignment horizontal="center" vertical="center" wrapText="1"/>
    </xf>
  </cellStyleXfs>
  <cellXfs count="212">
    <xf numFmtId="0" fontId="0" fillId="0" borderId="0" xfId="0"/>
    <xf numFmtId="0" fontId="4" fillId="0" borderId="0" xfId="0" applyFont="1" applyFill="1" applyProtection="1"/>
    <xf numFmtId="167" fontId="4" fillId="0" borderId="0" xfId="0" applyNumberFormat="1" applyFont="1" applyFill="1" applyProtection="1"/>
    <xf numFmtId="0" fontId="5" fillId="0" borderId="0" xfId="0" applyFont="1" applyFill="1" applyProtection="1"/>
    <xf numFmtId="0" fontId="4" fillId="0" borderId="0" xfId="0" applyFont="1" applyFill="1" applyAlignment="1" applyProtection="1">
      <alignment horizontal="center"/>
    </xf>
    <xf numFmtId="0" fontId="4" fillId="0" borderId="0" xfId="0" applyFont="1" applyFill="1" applyAlignment="1" applyProtection="1">
      <alignment horizontal="left"/>
    </xf>
    <xf numFmtId="0" fontId="4" fillId="0" borderId="0" xfId="0" applyFont="1" applyFill="1" applyAlignment="1" applyProtection="1">
      <alignment horizontal="right"/>
    </xf>
    <xf numFmtId="0" fontId="3" fillId="0" borderId="2" xfId="0" applyFont="1" applyFill="1" applyBorder="1" applyAlignment="1" applyProtection="1">
      <alignment horizontal="center" vertical="center" wrapText="1"/>
    </xf>
    <xf numFmtId="0" fontId="3" fillId="0" borderId="3" xfId="0" applyFont="1" applyFill="1" applyBorder="1" applyAlignment="1" applyProtection="1">
      <alignment horizontal="center" vertical="center" wrapText="1"/>
    </xf>
    <xf numFmtId="0" fontId="3" fillId="0" borderId="4" xfId="0" applyFont="1" applyFill="1" applyBorder="1" applyAlignment="1" applyProtection="1">
      <alignment horizontal="center" vertical="center" wrapText="1"/>
    </xf>
    <xf numFmtId="0" fontId="3" fillId="0" borderId="5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0" borderId="7" xfId="0" applyFont="1" applyFill="1" applyBorder="1" applyAlignment="1" applyProtection="1">
      <alignment horizontal="center" vertical="center" wrapText="1"/>
    </xf>
    <xf numFmtId="167" fontId="4" fillId="0" borderId="38" xfId="0" applyNumberFormat="1" applyFont="1" applyFill="1" applyBorder="1" applyAlignment="1" applyProtection="1">
      <alignment horizontal="right" vertical="center"/>
    </xf>
    <xf numFmtId="1" fontId="41" fillId="0" borderId="28" xfId="0" applyNumberFormat="1" applyFont="1" applyFill="1" applyBorder="1" applyAlignment="1" applyProtection="1">
      <alignment horizontal="center" vertical="center"/>
    </xf>
    <xf numFmtId="0" fontId="45" fillId="0" borderId="61" xfId="0" applyFont="1" applyFill="1" applyBorder="1" applyAlignment="1" applyProtection="1">
      <alignment horizontal="center" vertical="center" wrapText="1"/>
    </xf>
    <xf numFmtId="0" fontId="39" fillId="0" borderId="1" xfId="0" applyFont="1" applyFill="1" applyBorder="1" applyAlignment="1" applyProtection="1">
      <alignment horizontal="center" vertical="center"/>
    </xf>
    <xf numFmtId="0" fontId="39" fillId="0" borderId="1" xfId="0" applyFont="1" applyFill="1" applyBorder="1" applyAlignment="1" applyProtection="1">
      <alignment horizontal="center" vertical="center" wrapText="1"/>
    </xf>
    <xf numFmtId="0" fontId="39" fillId="0" borderId="7" xfId="0" applyFont="1" applyFill="1" applyBorder="1" applyAlignment="1" applyProtection="1">
      <alignment horizontal="center" vertical="center"/>
    </xf>
    <xf numFmtId="0" fontId="39" fillId="0" borderId="7" xfId="0" applyFont="1" applyFill="1" applyBorder="1" applyAlignment="1" applyProtection="1">
      <alignment horizontal="center" vertical="center" wrapText="1"/>
    </xf>
    <xf numFmtId="0" fontId="5" fillId="0" borderId="0" xfId="0" applyFont="1" applyFill="1" applyBorder="1" applyProtection="1"/>
    <xf numFmtId="0" fontId="40" fillId="2" borderId="38" xfId="0" applyFont="1" applyFill="1" applyBorder="1" applyAlignment="1" applyProtection="1">
      <alignment horizontal="center" vertical="center"/>
    </xf>
    <xf numFmtId="0" fontId="40" fillId="2" borderId="43" xfId="0" quotePrefix="1" applyFont="1" applyFill="1" applyBorder="1" applyAlignment="1" applyProtection="1">
      <alignment horizontal="center" vertical="center"/>
    </xf>
    <xf numFmtId="173" fontId="39" fillId="2" borderId="42" xfId="0" applyNumberFormat="1" applyFont="1" applyFill="1" applyBorder="1" applyAlignment="1" applyProtection="1">
      <alignment horizontal="center" vertical="center" wrapText="1"/>
    </xf>
    <xf numFmtId="0" fontId="40" fillId="2" borderId="42" xfId="0" applyFont="1" applyFill="1" applyBorder="1" applyAlignment="1" applyProtection="1">
      <alignment horizontal="center" vertical="center"/>
    </xf>
    <xf numFmtId="0" fontId="40" fillId="2" borderId="8" xfId="0" quotePrefix="1" applyFont="1" applyFill="1" applyBorder="1" applyAlignment="1" applyProtection="1">
      <alignment horizontal="center" vertical="center"/>
    </xf>
    <xf numFmtId="4" fontId="4" fillId="2" borderId="28" xfId="0" applyNumberFormat="1" applyFont="1" applyFill="1" applyBorder="1" applyProtection="1"/>
    <xf numFmtId="4" fontId="4" fillId="2" borderId="27" xfId="0" applyNumberFormat="1" applyFont="1" applyFill="1" applyBorder="1" applyProtection="1"/>
    <xf numFmtId="167" fontId="4" fillId="2" borderId="28" xfId="0" applyNumberFormat="1" applyFont="1" applyFill="1" applyBorder="1" applyProtection="1"/>
    <xf numFmtId="167" fontId="4" fillId="2" borderId="27" xfId="0" applyNumberFormat="1" applyFont="1" applyFill="1" applyBorder="1" applyProtection="1"/>
    <xf numFmtId="167" fontId="4" fillId="2" borderId="29" xfId="0" applyNumberFormat="1" applyFont="1" applyFill="1" applyBorder="1" applyProtection="1"/>
    <xf numFmtId="0" fontId="5" fillId="3" borderId="0" xfId="0" applyFont="1" applyFill="1" applyProtection="1"/>
    <xf numFmtId="173" fontId="39" fillId="2" borderId="8" xfId="0" applyNumberFormat="1" applyFont="1" applyFill="1" applyBorder="1" applyAlignment="1" applyProtection="1">
      <alignment horizontal="center" vertical="center" wrapText="1"/>
    </xf>
    <xf numFmtId="0" fontId="40" fillId="2" borderId="8" xfId="0" applyFont="1" applyFill="1" applyBorder="1" applyAlignment="1" applyProtection="1">
      <alignment horizontal="center" vertical="center"/>
    </xf>
    <xf numFmtId="1" fontId="41" fillId="0" borderId="9" xfId="0" quotePrefix="1" applyNumberFormat="1" applyFont="1" applyFill="1" applyBorder="1" applyAlignment="1" applyProtection="1">
      <alignment horizontal="center" vertical="center"/>
    </xf>
    <xf numFmtId="173" fontId="41" fillId="0" borderId="9" xfId="0" applyNumberFormat="1" applyFont="1" applyFill="1" applyBorder="1" applyAlignment="1" applyProtection="1">
      <alignment horizontal="left" vertical="center" wrapText="1"/>
    </xf>
    <xf numFmtId="173" fontId="41" fillId="0" borderId="9" xfId="0" quotePrefix="1" applyNumberFormat="1" applyFont="1" applyFill="1" applyBorder="1" applyAlignment="1" applyProtection="1">
      <alignment horizontal="center" vertical="center"/>
    </xf>
    <xf numFmtId="173" fontId="41" fillId="0" borderId="40" xfId="0" quotePrefix="1" applyNumberFormat="1" applyFont="1" applyFill="1" applyBorder="1" applyAlignment="1" applyProtection="1">
      <alignment horizontal="center" vertical="center"/>
    </xf>
    <xf numFmtId="167" fontId="4" fillId="0" borderId="8" xfId="0" applyNumberFormat="1" applyFont="1" applyFill="1" applyBorder="1" applyAlignment="1" applyProtection="1">
      <alignment horizontal="right" vertical="center"/>
    </xf>
    <xf numFmtId="167" fontId="4" fillId="0" borderId="41" xfId="0" applyNumberFormat="1" applyFont="1" applyFill="1" applyBorder="1" applyAlignment="1" applyProtection="1">
      <alignment horizontal="right" vertical="center"/>
    </xf>
    <xf numFmtId="167" fontId="4" fillId="0" borderId="28" xfId="0" applyNumberFormat="1" applyFont="1" applyFill="1" applyBorder="1" applyAlignment="1" applyProtection="1">
      <alignment horizontal="right" vertical="center"/>
    </xf>
    <xf numFmtId="167" fontId="4" fillId="0" borderId="9" xfId="0" applyNumberFormat="1" applyFont="1" applyFill="1" applyBorder="1" applyAlignment="1" applyProtection="1">
      <alignment horizontal="right" vertical="center"/>
    </xf>
    <xf numFmtId="167" fontId="4" fillId="0" borderId="29" xfId="0" applyNumberFormat="1" applyFont="1" applyFill="1" applyBorder="1" applyAlignment="1" applyProtection="1">
      <alignment horizontal="right" vertical="center"/>
    </xf>
    <xf numFmtId="1" fontId="41" fillId="0" borderId="40" xfId="0" quotePrefix="1" applyNumberFormat="1" applyFont="1" applyFill="1" applyBorder="1" applyAlignment="1" applyProtection="1">
      <alignment horizontal="center" vertical="center"/>
    </xf>
    <xf numFmtId="173" fontId="39" fillId="2" borderId="8" xfId="0" applyNumberFormat="1" applyFont="1" applyFill="1" applyBorder="1" applyAlignment="1" applyProtection="1">
      <alignment horizontal="left" vertical="center" wrapText="1"/>
    </xf>
    <xf numFmtId="167" fontId="4" fillId="2" borderId="9" xfId="0" applyNumberFormat="1" applyFont="1" applyFill="1" applyBorder="1" applyProtection="1"/>
    <xf numFmtId="0" fontId="6" fillId="0" borderId="28" xfId="0" applyFont="1" applyFill="1" applyBorder="1" applyAlignment="1" applyProtection="1">
      <alignment horizontal="center" vertical="center"/>
    </xf>
    <xf numFmtId="0" fontId="6" fillId="0" borderId="40" xfId="0" applyFont="1" applyFill="1" applyBorder="1" applyAlignment="1" applyProtection="1">
      <alignment horizontal="center" vertical="center"/>
    </xf>
    <xf numFmtId="0" fontId="6" fillId="0" borderId="9" xfId="0" applyFont="1" applyFill="1" applyBorder="1" applyAlignment="1" applyProtection="1">
      <alignment horizontal="left" vertical="center" wrapText="1"/>
    </xf>
    <xf numFmtId="0" fontId="6" fillId="0" borderId="9" xfId="0" applyFont="1" applyFill="1" applyBorder="1" applyAlignment="1" applyProtection="1">
      <alignment horizontal="center" vertical="center"/>
    </xf>
    <xf numFmtId="0" fontId="6" fillId="0" borderId="27" xfId="0" applyFont="1" applyFill="1" applyBorder="1" applyAlignment="1" applyProtection="1">
      <alignment horizontal="center" vertical="center"/>
    </xf>
    <xf numFmtId="0" fontId="7" fillId="0" borderId="0" xfId="0" applyFont="1" applyFill="1" applyProtection="1"/>
    <xf numFmtId="0" fontId="4" fillId="0" borderId="28" xfId="0" applyFont="1" applyFill="1" applyBorder="1" applyAlignment="1" applyProtection="1">
      <alignment horizontal="center" vertical="center"/>
    </xf>
    <xf numFmtId="0" fontId="4" fillId="0" borderId="40" xfId="0" applyFont="1" applyFill="1" applyBorder="1" applyAlignment="1" applyProtection="1">
      <alignment horizontal="center" vertical="center"/>
    </xf>
    <xf numFmtId="0" fontId="4" fillId="0" borderId="9" xfId="0" applyFont="1" applyFill="1" applyBorder="1" applyAlignment="1" applyProtection="1">
      <alignment horizontal="left" vertical="center" wrapText="1"/>
    </xf>
    <xf numFmtId="0" fontId="4" fillId="0" borderId="9" xfId="0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 applyProtection="1">
      <alignment horizontal="center" vertical="center"/>
    </xf>
    <xf numFmtId="0" fontId="4" fillId="0" borderId="8" xfId="0" applyFont="1" applyFill="1" applyBorder="1" applyAlignment="1" applyProtection="1">
      <alignment horizontal="center" vertical="center"/>
    </xf>
    <xf numFmtId="0" fontId="4" fillId="0" borderId="29" xfId="0" applyFont="1" applyFill="1" applyBorder="1" applyAlignment="1" applyProtection="1">
      <alignment horizontal="center" vertical="center"/>
    </xf>
    <xf numFmtId="0" fontId="6" fillId="0" borderId="8" xfId="0" applyFont="1" applyFill="1" applyBorder="1" applyAlignment="1" applyProtection="1">
      <alignment horizontal="center" vertical="center"/>
    </xf>
    <xf numFmtId="3" fontId="41" fillId="0" borderId="29" xfId="0" applyNumberFormat="1" applyFont="1" applyFill="1" applyBorder="1" applyAlignment="1" applyProtection="1">
      <alignment horizontal="center" vertical="center" wrapText="1"/>
    </xf>
    <xf numFmtId="3" fontId="41" fillId="0" borderId="0" xfId="0" applyNumberFormat="1" applyFont="1" applyFill="1" applyBorder="1" applyAlignment="1" applyProtection="1">
      <alignment horizontal="center" vertical="center" wrapText="1"/>
    </xf>
    <xf numFmtId="0" fontId="4" fillId="0" borderId="44" xfId="0" applyFont="1" applyFill="1" applyBorder="1" applyAlignment="1" applyProtection="1">
      <alignment horizontal="center" vertical="center"/>
    </xf>
    <xf numFmtId="0" fontId="4" fillId="0" borderId="26" xfId="0" applyFont="1" applyFill="1" applyBorder="1" applyAlignment="1" applyProtection="1">
      <alignment horizontal="center" vertical="center"/>
    </xf>
    <xf numFmtId="0" fontId="4" fillId="0" borderId="42" xfId="0" applyFont="1" applyFill="1" applyBorder="1" applyAlignment="1" applyProtection="1">
      <alignment horizontal="center" vertical="center"/>
    </xf>
    <xf numFmtId="0" fontId="4" fillId="0" borderId="37" xfId="0" applyFont="1" applyFill="1" applyBorder="1" applyAlignment="1" applyProtection="1">
      <alignment horizontal="center" vertical="center"/>
    </xf>
    <xf numFmtId="0" fontId="4" fillId="0" borderId="10" xfId="0" applyFont="1" applyFill="1" applyBorder="1" applyAlignment="1" applyProtection="1">
      <alignment horizontal="left" vertical="center" wrapText="1"/>
    </xf>
    <xf numFmtId="0" fontId="4" fillId="0" borderId="10" xfId="0" applyFont="1" applyFill="1" applyBorder="1" applyAlignment="1" applyProtection="1">
      <alignment horizontal="center" vertical="center"/>
    </xf>
    <xf numFmtId="0" fontId="4" fillId="0" borderId="11" xfId="0" applyFont="1" applyFill="1" applyBorder="1" applyAlignment="1" applyProtection="1">
      <alignment horizontal="center" vertical="center"/>
    </xf>
    <xf numFmtId="0" fontId="6" fillId="0" borderId="29" xfId="0" applyFont="1" applyFill="1" applyBorder="1" applyAlignment="1" applyProtection="1">
      <alignment horizontal="center" vertical="center"/>
    </xf>
    <xf numFmtId="0" fontId="6" fillId="0" borderId="10" xfId="0" applyFont="1" applyFill="1" applyBorder="1" applyAlignment="1" applyProtection="1">
      <alignment horizontal="left" vertical="center" wrapText="1"/>
    </xf>
    <xf numFmtId="173" fontId="39" fillId="2" borderId="27" xfId="0" applyNumberFormat="1" applyFont="1" applyFill="1" applyBorder="1" applyAlignment="1" applyProtection="1">
      <alignment horizontal="left" vertical="center" wrapText="1"/>
    </xf>
    <xf numFmtId="0" fontId="4" fillId="0" borderId="8" xfId="0" applyFont="1" applyFill="1" applyBorder="1" applyAlignment="1" applyProtection="1">
      <alignment horizontal="left" vertical="center" wrapText="1"/>
    </xf>
    <xf numFmtId="0" fontId="4" fillId="0" borderId="31" xfId="0" applyFont="1" applyFill="1" applyBorder="1" applyAlignment="1" applyProtection="1">
      <alignment horizontal="center" vertical="center"/>
    </xf>
    <xf numFmtId="0" fontId="4" fillId="0" borderId="45" xfId="0" applyFont="1" applyFill="1" applyBorder="1" applyAlignment="1" applyProtection="1">
      <alignment horizontal="center" vertical="center"/>
    </xf>
    <xf numFmtId="0" fontId="4" fillId="0" borderId="44" xfId="0" applyFont="1" applyFill="1" applyBorder="1" applyAlignment="1" applyProtection="1">
      <alignment horizontal="left" vertical="center" wrapText="1"/>
    </xf>
    <xf numFmtId="0" fontId="4" fillId="0" borderId="32" xfId="0" applyFont="1" applyFill="1" applyBorder="1" applyAlignment="1" applyProtection="1">
      <alignment horizontal="center" vertical="center"/>
    </xf>
    <xf numFmtId="0" fontId="4" fillId="0" borderId="33" xfId="0" applyFont="1" applyFill="1" applyBorder="1" applyAlignment="1" applyProtection="1">
      <alignment horizontal="center" vertical="center"/>
    </xf>
    <xf numFmtId="0" fontId="4" fillId="0" borderId="46" xfId="0" applyFont="1" applyFill="1" applyBorder="1" applyAlignment="1" applyProtection="1">
      <alignment horizontal="center" vertical="center"/>
    </xf>
    <xf numFmtId="0" fontId="4" fillId="0" borderId="30" xfId="0" applyFont="1" applyFill="1" applyBorder="1" applyAlignment="1" applyProtection="1">
      <alignment horizontal="left" vertical="center" wrapText="1"/>
    </xf>
    <xf numFmtId="0" fontId="4" fillId="0" borderId="30" xfId="0" applyFont="1" applyFill="1" applyBorder="1" applyAlignment="1" applyProtection="1">
      <alignment horizontal="center" vertical="center"/>
    </xf>
    <xf numFmtId="0" fontId="4" fillId="0" borderId="34" xfId="0" applyFont="1" applyFill="1" applyBorder="1" applyAlignment="1" applyProtection="1">
      <alignment horizontal="center" vertical="center"/>
    </xf>
    <xf numFmtId="167" fontId="4" fillId="0" borderId="48" xfId="0" applyNumberFormat="1" applyFont="1" applyFill="1" applyBorder="1" applyAlignment="1" applyProtection="1">
      <alignment horizontal="right" vertical="center"/>
    </xf>
    <xf numFmtId="167" fontId="4" fillId="0" borderId="49" xfId="0" applyNumberFormat="1" applyFont="1" applyFill="1" applyBorder="1" applyAlignment="1" applyProtection="1">
      <alignment horizontal="right" vertical="center"/>
    </xf>
    <xf numFmtId="167" fontId="4" fillId="0" borderId="50" xfId="0" applyNumberFormat="1" applyFont="1" applyFill="1" applyBorder="1" applyAlignment="1" applyProtection="1">
      <alignment horizontal="right" vertical="center"/>
    </xf>
    <xf numFmtId="0" fontId="42" fillId="0" borderId="3" xfId="0" applyFont="1" applyFill="1" applyBorder="1" applyAlignment="1" applyProtection="1">
      <alignment horizontal="center" vertical="center" wrapText="1"/>
    </xf>
    <xf numFmtId="0" fontId="42" fillId="0" borderId="5" xfId="0" applyFont="1" applyFill="1" applyBorder="1" applyAlignment="1" applyProtection="1">
      <alignment horizontal="center" vertical="center" wrapText="1"/>
    </xf>
    <xf numFmtId="0" fontId="50" fillId="0" borderId="4" xfId="0" applyFont="1" applyFill="1" applyBorder="1" applyAlignment="1" applyProtection="1">
      <alignment vertical="center" wrapText="1"/>
    </xf>
    <xf numFmtId="0" fontId="4" fillId="0" borderId="2" xfId="0" applyFont="1" applyFill="1" applyBorder="1" applyAlignment="1" applyProtection="1">
      <alignment horizontal="center"/>
    </xf>
    <xf numFmtId="174" fontId="3" fillId="0" borderId="2" xfId="1024" applyNumberFormat="1" applyFont="1" applyFill="1" applyBorder="1" applyAlignment="1" applyProtection="1">
      <alignment horizontal="right"/>
    </xf>
    <xf numFmtId="0" fontId="42" fillId="0" borderId="4" xfId="0" applyFont="1" applyFill="1" applyBorder="1" applyAlignment="1" applyProtection="1">
      <alignment horizontal="center" vertical="center" wrapText="1"/>
    </xf>
    <xf numFmtId="0" fontId="50" fillId="0" borderId="2" xfId="0" applyFont="1" applyFill="1" applyBorder="1" applyAlignment="1" applyProtection="1">
      <alignment vertical="center" wrapText="1"/>
    </xf>
    <xf numFmtId="0" fontId="4" fillId="0" borderId="6" xfId="0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4" fillId="0" borderId="0" xfId="0" applyFont="1" applyFill="1" applyBorder="1" applyProtection="1"/>
    <xf numFmtId="167" fontId="4" fillId="0" borderId="0" xfId="0" applyNumberFormat="1" applyFont="1" applyFill="1" applyBorder="1" applyAlignment="1" applyProtection="1">
      <alignment horizontal="right"/>
    </xf>
    <xf numFmtId="167" fontId="4" fillId="0" borderId="12" xfId="0" applyNumberFormat="1" applyFont="1" applyFill="1" applyBorder="1" applyAlignment="1" applyProtection="1">
      <alignment horizontal="right"/>
    </xf>
    <xf numFmtId="0" fontId="3" fillId="0" borderId="2" xfId="0" applyFont="1" applyFill="1" applyBorder="1" applyAlignment="1" applyProtection="1">
      <alignment horizontal="left" vertical="center" wrapText="1"/>
    </xf>
    <xf numFmtId="1" fontId="41" fillId="3" borderId="2" xfId="0" quotePrefix="1" applyNumberFormat="1" applyFont="1" applyFill="1" applyBorder="1" applyAlignment="1" applyProtection="1">
      <alignment horizontal="left" vertical="center" wrapText="1"/>
    </xf>
    <xf numFmtId="167" fontId="3" fillId="0" borderId="3" xfId="0" applyNumberFormat="1" applyFont="1" applyFill="1" applyBorder="1" applyAlignment="1" applyProtection="1">
      <alignment horizontal="right"/>
    </xf>
    <xf numFmtId="167" fontId="3" fillId="0" borderId="2" xfId="0" applyNumberFormat="1" applyFont="1" applyFill="1" applyBorder="1" applyAlignment="1" applyProtection="1">
      <alignment horizontal="right"/>
    </xf>
    <xf numFmtId="0" fontId="3" fillId="0" borderId="2" xfId="0" applyFont="1" applyFill="1" applyBorder="1" applyAlignment="1" applyProtection="1">
      <alignment horizontal="left"/>
    </xf>
    <xf numFmtId="0" fontId="3" fillId="3" borderId="2" xfId="0" applyFont="1" applyFill="1" applyBorder="1" applyAlignment="1" applyProtection="1">
      <alignment horizontal="left"/>
    </xf>
    <xf numFmtId="1" fontId="41" fillId="0" borderId="39" xfId="0" quotePrefix="1" applyNumberFormat="1" applyFont="1" applyFill="1" applyBorder="1" applyAlignment="1" applyProtection="1">
      <alignment horizontal="left" vertical="center" wrapText="1"/>
    </xf>
    <xf numFmtId="0" fontId="41" fillId="3" borderId="52" xfId="0" quotePrefix="1" applyFont="1" applyFill="1" applyBorder="1" applyAlignment="1" applyProtection="1">
      <alignment horizontal="center" vertical="center"/>
    </xf>
    <xf numFmtId="0" fontId="41" fillId="3" borderId="40" xfId="0" quotePrefix="1" applyFont="1" applyFill="1" applyBorder="1" applyAlignment="1" applyProtection="1">
      <alignment horizontal="center" vertical="center"/>
    </xf>
    <xf numFmtId="167" fontId="4" fillId="0" borderId="36" xfId="0" applyNumberFormat="1" applyFont="1" applyFill="1" applyBorder="1" applyAlignment="1" applyProtection="1">
      <alignment horizontal="right"/>
    </xf>
    <xf numFmtId="167" fontId="4" fillId="0" borderId="42" xfId="0" applyNumberFormat="1" applyFont="1" applyFill="1" applyBorder="1" applyAlignment="1" applyProtection="1">
      <alignment horizontal="right"/>
    </xf>
    <xf numFmtId="167" fontId="4" fillId="0" borderId="37" xfId="0" applyNumberFormat="1" applyFont="1" applyFill="1" applyBorder="1" applyAlignment="1" applyProtection="1">
      <alignment horizontal="right"/>
    </xf>
    <xf numFmtId="167" fontId="4" fillId="0" borderId="28" xfId="0" applyNumberFormat="1" applyFont="1" applyFill="1" applyBorder="1" applyAlignment="1" applyProtection="1">
      <alignment horizontal="right"/>
    </xf>
    <xf numFmtId="167" fontId="4" fillId="0" borderId="9" xfId="0" applyNumberFormat="1" applyFont="1" applyFill="1" applyBorder="1" applyAlignment="1" applyProtection="1">
      <alignment horizontal="right"/>
    </xf>
    <xf numFmtId="167" fontId="4" fillId="0" borderId="29" xfId="0" applyNumberFormat="1" applyFont="1" applyFill="1" applyBorder="1" applyAlignment="1" applyProtection="1">
      <alignment horizontal="right"/>
    </xf>
    <xf numFmtId="0" fontId="41" fillId="3" borderId="51" xfId="0" quotePrefix="1" applyFont="1" applyFill="1" applyBorder="1" applyAlignment="1" applyProtection="1">
      <alignment horizontal="center" vertical="center"/>
    </xf>
    <xf numFmtId="0" fontId="41" fillId="3" borderId="43" xfId="0" quotePrefix="1" applyFont="1" applyFill="1" applyBorder="1" applyAlignment="1" applyProtection="1">
      <alignment horizontal="center" vertical="center"/>
    </xf>
    <xf numFmtId="167" fontId="4" fillId="0" borderId="33" xfId="0" applyNumberFormat="1" applyFont="1" applyFill="1" applyBorder="1" applyAlignment="1" applyProtection="1">
      <alignment horizontal="right"/>
    </xf>
    <xf numFmtId="167" fontId="4" fillId="0" borderId="30" xfId="0" applyNumberFormat="1" applyFont="1" applyFill="1" applyBorder="1" applyAlignment="1" applyProtection="1">
      <alignment horizontal="right"/>
    </xf>
    <xf numFmtId="167" fontId="4" fillId="0" borderId="34" xfId="0" applyNumberFormat="1" applyFont="1" applyFill="1" applyBorder="1" applyAlignment="1" applyProtection="1">
      <alignment horizontal="right"/>
    </xf>
    <xf numFmtId="167" fontId="5" fillId="0" borderId="0" xfId="0" applyNumberFormat="1" applyFont="1" applyFill="1" applyProtection="1"/>
    <xf numFmtId="0" fontId="50" fillId="3" borderId="2" xfId="0" applyFont="1" applyFill="1" applyBorder="1" applyAlignment="1" applyProtection="1">
      <alignment vertical="center" wrapText="1"/>
    </xf>
    <xf numFmtId="174" fontId="3" fillId="3" borderId="2" xfId="1024" applyNumberFormat="1" applyFont="1" applyFill="1" applyBorder="1" applyAlignment="1" applyProtection="1">
      <alignment horizontal="right"/>
    </xf>
    <xf numFmtId="174" fontId="5" fillId="0" borderId="0" xfId="0" applyNumberFormat="1" applyFont="1" applyFill="1" applyProtection="1"/>
    <xf numFmtId="0" fontId="3" fillId="0" borderId="3" xfId="0" applyFont="1" applyFill="1" applyBorder="1" applyAlignment="1" applyProtection="1">
      <alignment horizontal="left"/>
    </xf>
    <xf numFmtId="0" fontId="4" fillId="0" borderId="4" xfId="0" applyFont="1" applyFill="1" applyBorder="1" applyAlignment="1" applyProtection="1"/>
    <xf numFmtId="167" fontId="3" fillId="0" borderId="4" xfId="0" applyNumberFormat="1" applyFont="1" applyFill="1" applyBorder="1" applyAlignment="1" applyProtection="1">
      <alignment horizontal="right"/>
    </xf>
    <xf numFmtId="167" fontId="3" fillId="0" borderId="5" xfId="0" applyNumberFormat="1" applyFont="1" applyFill="1" applyBorder="1" applyAlignment="1" applyProtection="1">
      <alignment horizontal="right"/>
    </xf>
    <xf numFmtId="1" fontId="41" fillId="0" borderId="47" xfId="0" quotePrefix="1" applyNumberFormat="1" applyFont="1" applyFill="1" applyBorder="1" applyAlignment="1" applyProtection="1">
      <alignment horizontal="left" vertical="center" wrapText="1"/>
    </xf>
    <xf numFmtId="1" fontId="41" fillId="0" borderId="53" xfId="0" quotePrefix="1" applyNumberFormat="1" applyFont="1" applyFill="1" applyBorder="1" applyAlignment="1" applyProtection="1">
      <alignment horizontal="left" vertical="center" wrapText="1"/>
    </xf>
    <xf numFmtId="0" fontId="41" fillId="0" borderId="51" xfId="0" quotePrefix="1" applyFont="1" applyFill="1" applyBorder="1" applyAlignment="1" applyProtection="1">
      <alignment horizontal="center" vertical="center"/>
    </xf>
    <xf numFmtId="0" fontId="41" fillId="0" borderId="43" xfId="0" quotePrefix="1" applyFont="1" applyFill="1" applyBorder="1" applyAlignment="1" applyProtection="1">
      <alignment horizontal="center" vertical="center"/>
    </xf>
    <xf numFmtId="167" fontId="4" fillId="0" borderId="8" xfId="0" applyNumberFormat="1" applyFont="1" applyFill="1" applyBorder="1" applyAlignment="1" applyProtection="1">
      <alignment horizontal="right"/>
    </xf>
    <xf numFmtId="167" fontId="4" fillId="0" borderId="41" xfId="0" applyNumberFormat="1" applyFont="1" applyFill="1" applyBorder="1" applyAlignment="1" applyProtection="1">
      <alignment horizontal="right"/>
    </xf>
    <xf numFmtId="0" fontId="41" fillId="0" borderId="52" xfId="0" quotePrefix="1" applyFont="1" applyFill="1" applyBorder="1" applyAlignment="1" applyProtection="1">
      <alignment horizontal="center" vertical="center"/>
    </xf>
    <xf numFmtId="0" fontId="41" fillId="0" borderId="40" xfId="0" quotePrefix="1" applyFont="1" applyFill="1" applyBorder="1" applyAlignment="1" applyProtection="1">
      <alignment horizontal="center" vertical="center"/>
    </xf>
    <xf numFmtId="0" fontId="42" fillId="0" borderId="2" xfId="0" applyFont="1" applyFill="1" applyBorder="1" applyAlignment="1" applyProtection="1">
      <alignment vertical="center" wrapText="1"/>
    </xf>
    <xf numFmtId="0" fontId="4" fillId="0" borderId="5" xfId="0" applyFont="1" applyFill="1" applyBorder="1" applyAlignment="1" applyProtection="1">
      <alignment horizontal="center"/>
    </xf>
    <xf numFmtId="0" fontId="4" fillId="0" borderId="35" xfId="0" applyFont="1" applyFill="1" applyBorder="1" applyAlignment="1" applyProtection="1">
      <alignment vertical="center" wrapText="1"/>
    </xf>
    <xf numFmtId="1" fontId="43" fillId="0" borderId="0" xfId="0" applyNumberFormat="1" applyFont="1" applyBorder="1" applyAlignment="1" applyProtection="1">
      <alignment horizontal="left"/>
    </xf>
    <xf numFmtId="1" fontId="44" fillId="0" borderId="0" xfId="0" applyNumberFormat="1" applyFont="1" applyBorder="1" applyAlignment="1" applyProtection="1">
      <alignment wrapText="1"/>
    </xf>
    <xf numFmtId="0" fontId="45" fillId="0" borderId="3" xfId="0" applyFont="1" applyFill="1" applyBorder="1" applyAlignment="1" applyProtection="1">
      <alignment horizontal="center" vertical="center" wrapText="1"/>
    </xf>
    <xf numFmtId="0" fontId="45" fillId="0" borderId="4" xfId="0" applyFont="1" applyFill="1" applyBorder="1" applyAlignment="1" applyProtection="1">
      <alignment horizontal="center" vertical="center" wrapText="1"/>
    </xf>
    <xf numFmtId="0" fontId="45" fillId="0" borderId="5" xfId="0" applyFont="1" applyFill="1" applyBorder="1" applyAlignment="1" applyProtection="1">
      <alignment horizontal="center" vertical="center" wrapText="1"/>
    </xf>
    <xf numFmtId="0" fontId="39" fillId="0" borderId="1" xfId="0" applyFont="1" applyFill="1" applyBorder="1" applyAlignment="1" applyProtection="1">
      <alignment vertical="center" wrapText="1"/>
    </xf>
    <xf numFmtId="0" fontId="39" fillId="0" borderId="1" xfId="0" applyFont="1" applyFill="1" applyBorder="1" applyAlignment="1" applyProtection="1">
      <alignment vertical="center"/>
    </xf>
    <xf numFmtId="0" fontId="39" fillId="0" borderId="7" xfId="0" applyFont="1" applyFill="1" applyBorder="1" applyAlignment="1" applyProtection="1">
      <alignment vertical="center" wrapText="1"/>
    </xf>
    <xf numFmtId="0" fontId="39" fillId="0" borderId="7" xfId="0" applyFont="1" applyFill="1" applyBorder="1" applyAlignment="1" applyProtection="1">
      <alignment vertical="center"/>
    </xf>
    <xf numFmtId="1" fontId="41" fillId="0" borderId="27" xfId="0" quotePrefix="1" applyNumberFormat="1" applyFont="1" applyFill="1" applyBorder="1" applyAlignment="1" applyProtection="1">
      <alignment horizontal="center" vertical="center"/>
    </xf>
    <xf numFmtId="173" fontId="41" fillId="0" borderId="27" xfId="0" applyNumberFormat="1" applyFont="1" applyFill="1" applyBorder="1" applyAlignment="1" applyProtection="1">
      <alignment vertical="center" wrapText="1"/>
    </xf>
    <xf numFmtId="173" fontId="41" fillId="0" borderId="27" xfId="0" quotePrefix="1" applyNumberFormat="1" applyFont="1" applyFill="1" applyBorder="1" applyAlignment="1" applyProtection="1">
      <alignment horizontal="center" vertical="center"/>
    </xf>
    <xf numFmtId="173" fontId="41" fillId="0" borderId="58" xfId="0" quotePrefix="1" applyNumberFormat="1" applyFont="1" applyFill="1" applyBorder="1" applyAlignment="1" applyProtection="1">
      <alignment horizontal="center" vertical="center"/>
    </xf>
    <xf numFmtId="1" fontId="41" fillId="0" borderId="27" xfId="0" quotePrefix="1" applyNumberFormat="1" applyFont="1" applyFill="1" applyBorder="1" applyAlignment="1" applyProtection="1">
      <alignment horizontal="left" vertical="center" wrapText="1"/>
    </xf>
    <xf numFmtId="0" fontId="41" fillId="0" borderId="27" xfId="0" quotePrefix="1" applyFont="1" applyFill="1" applyBorder="1" applyAlignment="1" applyProtection="1">
      <alignment horizontal="center" vertical="center"/>
    </xf>
    <xf numFmtId="0" fontId="41" fillId="0" borderId="58" xfId="0" quotePrefix="1" applyFont="1" applyFill="1" applyBorder="1" applyAlignment="1" applyProtection="1">
      <alignment horizontal="center" vertical="center"/>
    </xf>
    <xf numFmtId="167" fontId="4" fillId="0" borderId="27" xfId="0" applyNumberFormat="1" applyFont="1" applyFill="1" applyBorder="1" applyAlignment="1" applyProtection="1">
      <alignment horizontal="right" vertical="center"/>
    </xf>
    <xf numFmtId="167" fontId="41" fillId="3" borderId="8" xfId="0" applyNumberFormat="1" applyFont="1" applyFill="1" applyBorder="1" applyAlignment="1" applyProtection="1">
      <alignment horizontal="right" vertical="center"/>
    </xf>
    <xf numFmtId="0" fontId="46" fillId="0" borderId="0" xfId="0" applyFont="1" applyFill="1" applyProtection="1"/>
    <xf numFmtId="0" fontId="47" fillId="0" borderId="0" xfId="0" applyFont="1" applyFill="1" applyProtection="1"/>
    <xf numFmtId="4" fontId="4" fillId="0" borderId="28" xfId="0" applyNumberFormat="1" applyFont="1" applyFill="1" applyBorder="1" applyAlignment="1" applyProtection="1">
      <alignment horizontal="right" vertical="center"/>
    </xf>
    <xf numFmtId="4" fontId="4" fillId="0" borderId="27" xfId="0" applyNumberFormat="1" applyFont="1" applyFill="1" applyBorder="1" applyAlignment="1" applyProtection="1">
      <alignment horizontal="right" vertical="center"/>
    </xf>
    <xf numFmtId="4" fontId="4" fillId="0" borderId="29" xfId="0" applyNumberFormat="1" applyFont="1" applyFill="1" applyBorder="1" applyAlignment="1" applyProtection="1">
      <alignment horizontal="right" vertical="center"/>
    </xf>
    <xf numFmtId="175" fontId="4" fillId="0" borderId="28" xfId="0" applyNumberFormat="1" applyFont="1" applyFill="1" applyBorder="1" applyAlignment="1" applyProtection="1">
      <alignment horizontal="right" vertical="center"/>
    </xf>
    <xf numFmtId="175" fontId="4" fillId="0" borderId="27" xfId="0" applyNumberFormat="1" applyFont="1" applyFill="1" applyBorder="1" applyAlignment="1" applyProtection="1">
      <alignment horizontal="right" vertical="center"/>
    </xf>
    <xf numFmtId="175" fontId="4" fillId="0" borderId="29" xfId="0" applyNumberFormat="1" applyFont="1" applyFill="1" applyBorder="1" applyAlignment="1" applyProtection="1">
      <alignment horizontal="right" vertical="center"/>
    </xf>
    <xf numFmtId="167" fontId="4" fillId="0" borderId="28" xfId="0" quotePrefix="1" applyNumberFormat="1" applyFont="1" applyFill="1" applyBorder="1" applyAlignment="1" applyProtection="1">
      <alignment horizontal="right" vertical="center"/>
    </xf>
    <xf numFmtId="167" fontId="4" fillId="0" borderId="54" xfId="0" applyNumberFormat="1" applyFont="1" applyFill="1" applyBorder="1" applyAlignment="1" applyProtection="1">
      <alignment horizontal="right" vertical="center"/>
    </xf>
    <xf numFmtId="167" fontId="4" fillId="0" borderId="62" xfId="0" applyNumberFormat="1" applyFont="1" applyFill="1" applyBorder="1" applyAlignment="1" applyProtection="1">
      <alignment horizontal="right" vertical="center"/>
    </xf>
    <xf numFmtId="167" fontId="4" fillId="0" borderId="63" xfId="0" applyNumberFormat="1" applyFont="1" applyFill="1" applyBorder="1" applyAlignment="1" applyProtection="1">
      <alignment horizontal="right" vertical="center"/>
    </xf>
    <xf numFmtId="0" fontId="42" fillId="0" borderId="4" xfId="0" applyFont="1" applyFill="1" applyBorder="1" applyAlignment="1" applyProtection="1">
      <alignment vertical="center" wrapText="1"/>
    </xf>
    <xf numFmtId="167" fontId="48" fillId="0" borderId="55" xfId="0" applyNumberFormat="1" applyFont="1" applyFill="1" applyBorder="1" applyAlignment="1" applyProtection="1">
      <alignment horizontal="center" vertical="center" wrapText="1"/>
    </xf>
    <xf numFmtId="0" fontId="49" fillId="0" borderId="56" xfId="0" applyFont="1" applyBorder="1" applyProtection="1"/>
    <xf numFmtId="174" fontId="3" fillId="0" borderId="2" xfId="1025" applyNumberFormat="1" applyFont="1" applyFill="1" applyBorder="1" applyAlignment="1" applyProtection="1">
      <alignment horizontal="right"/>
    </xf>
    <xf numFmtId="167" fontId="48" fillId="0" borderId="57" xfId="0" applyNumberFormat="1" applyFont="1" applyFill="1" applyBorder="1" applyAlignment="1" applyProtection="1">
      <alignment horizontal="center" vertical="center" wrapText="1"/>
    </xf>
    <xf numFmtId="0" fontId="49" fillId="0" borderId="11" xfId="0" applyFont="1" applyBorder="1" applyProtection="1"/>
    <xf numFmtId="0" fontId="4" fillId="0" borderId="6" xfId="0" applyFont="1" applyFill="1" applyBorder="1" applyProtection="1"/>
    <xf numFmtId="0" fontId="4" fillId="0" borderId="0" xfId="0" applyFont="1" applyFill="1" applyBorder="1" applyAlignment="1" applyProtection="1">
      <alignment horizontal="right"/>
    </xf>
    <xf numFmtId="0" fontId="0" fillId="0" borderId="0" xfId="0" applyBorder="1" applyProtection="1"/>
    <xf numFmtId="0" fontId="4" fillId="0" borderId="0" xfId="0" applyFont="1" applyFill="1" applyBorder="1" applyAlignment="1" applyProtection="1">
      <alignment horizontal="left"/>
    </xf>
    <xf numFmtId="0" fontId="41" fillId="3" borderId="27" xfId="0" quotePrefix="1" applyFont="1" applyFill="1" applyBorder="1" applyAlignment="1" applyProtection="1">
      <alignment horizontal="center" vertical="center"/>
    </xf>
    <xf numFmtId="0" fontId="41" fillId="3" borderId="58" xfId="0" quotePrefix="1" applyFont="1" applyFill="1" applyBorder="1" applyAlignment="1" applyProtection="1">
      <alignment horizontal="center" vertical="center"/>
    </xf>
    <xf numFmtId="167" fontId="4" fillId="0" borderId="27" xfId="0" applyNumberFormat="1" applyFont="1" applyFill="1" applyBorder="1" applyAlignment="1" applyProtection="1">
      <alignment horizontal="right"/>
    </xf>
    <xf numFmtId="0" fontId="41" fillId="3" borderId="8" xfId="0" quotePrefix="1" applyFont="1" applyFill="1" applyBorder="1" applyAlignment="1" applyProtection="1">
      <alignment horizontal="center" vertical="center"/>
    </xf>
    <xf numFmtId="167" fontId="4" fillId="0" borderId="64" xfId="0" applyNumberFormat="1" applyFont="1" applyFill="1" applyBorder="1" applyAlignment="1" applyProtection="1">
      <alignment horizontal="right"/>
    </xf>
    <xf numFmtId="167" fontId="4" fillId="0" borderId="65" xfId="0" applyNumberFormat="1" applyFont="1" applyFill="1" applyBorder="1" applyAlignment="1" applyProtection="1">
      <alignment horizontal="right"/>
    </xf>
    <xf numFmtId="167" fontId="4" fillId="0" borderId="66" xfId="0" applyNumberFormat="1" applyFont="1" applyFill="1" applyBorder="1" applyAlignment="1" applyProtection="1">
      <alignment horizontal="right"/>
    </xf>
    <xf numFmtId="0" fontId="4" fillId="0" borderId="60" xfId="0" applyFont="1" applyFill="1" applyBorder="1" applyAlignment="1" applyProtection="1">
      <alignment horizontal="left"/>
    </xf>
    <xf numFmtId="1" fontId="41" fillId="0" borderId="67" xfId="0" quotePrefix="1" applyNumberFormat="1" applyFont="1" applyFill="1" applyBorder="1" applyAlignment="1" applyProtection="1">
      <alignment horizontal="left" vertical="center" wrapText="1"/>
    </xf>
    <xf numFmtId="0" fontId="4" fillId="0" borderId="2" xfId="0" applyFont="1" applyFill="1" applyBorder="1" applyAlignment="1" applyProtection="1">
      <alignment horizontal="left"/>
    </xf>
    <xf numFmtId="0" fontId="4" fillId="3" borderId="6" xfId="0" applyFont="1" applyFill="1" applyBorder="1" applyProtection="1"/>
    <xf numFmtId="0" fontId="4" fillId="3" borderId="0" xfId="0" applyFont="1" applyFill="1" applyBorder="1" applyAlignment="1" applyProtection="1">
      <alignment horizontal="right"/>
    </xf>
    <xf numFmtId="0" fontId="0" fillId="3" borderId="0" xfId="0" applyFill="1" applyBorder="1" applyProtection="1"/>
    <xf numFmtId="0" fontId="4" fillId="3" borderId="0" xfId="0" applyFont="1" applyFill="1" applyBorder="1" applyProtection="1"/>
    <xf numFmtId="0" fontId="42" fillId="3" borderId="2" xfId="0" applyFont="1" applyFill="1" applyBorder="1" applyAlignment="1" applyProtection="1">
      <alignment vertical="center" wrapText="1"/>
    </xf>
    <xf numFmtId="174" fontId="5" fillId="3" borderId="0" xfId="0" applyNumberFormat="1" applyFont="1" applyFill="1" applyProtection="1"/>
    <xf numFmtId="0" fontId="4" fillId="3" borderId="5" xfId="0" applyFont="1" applyFill="1" applyBorder="1" applyAlignment="1" applyProtection="1">
      <alignment horizontal="center"/>
    </xf>
    <xf numFmtId="0" fontId="4" fillId="3" borderId="2" xfId="0" applyFont="1" applyFill="1" applyBorder="1" applyAlignment="1" applyProtection="1">
      <alignment horizontal="center"/>
    </xf>
    <xf numFmtId="1" fontId="41" fillId="0" borderId="38" xfId="0" quotePrefix="1" applyNumberFormat="1" applyFont="1" applyFill="1" applyBorder="1" applyAlignment="1" applyProtection="1">
      <alignment horizontal="left" vertical="center" wrapText="1"/>
    </xf>
    <xf numFmtId="1" fontId="41" fillId="0" borderId="28" xfId="0" quotePrefix="1" applyNumberFormat="1" applyFont="1" applyFill="1" applyBorder="1" applyAlignment="1" applyProtection="1">
      <alignment horizontal="left" vertical="center" wrapText="1"/>
    </xf>
    <xf numFmtId="167" fontId="3" fillId="3" borderId="3" xfId="0" applyNumberFormat="1" applyFont="1" applyFill="1" applyBorder="1" applyAlignment="1" applyProtection="1">
      <alignment horizontal="right"/>
    </xf>
    <xf numFmtId="167" fontId="3" fillId="3" borderId="2" xfId="0" applyNumberFormat="1" applyFont="1" applyFill="1" applyBorder="1" applyAlignment="1" applyProtection="1">
      <alignment horizontal="right"/>
    </xf>
    <xf numFmtId="167" fontId="4" fillId="0" borderId="0" xfId="0" applyNumberFormat="1" applyFont="1" applyFill="1" applyBorder="1" applyProtection="1"/>
    <xf numFmtId="167" fontId="4" fillId="0" borderId="12" xfId="0" applyNumberFormat="1" applyFont="1" applyFill="1" applyBorder="1" applyProtection="1"/>
    <xf numFmtId="1" fontId="43" fillId="0" borderId="6" xfId="0" applyNumberFormat="1" applyFont="1" applyBorder="1" applyAlignment="1" applyProtection="1">
      <alignment horizontal="left"/>
    </xf>
    <xf numFmtId="3" fontId="41" fillId="0" borderId="6" xfId="0" applyNumberFormat="1" applyFont="1" applyFill="1" applyBorder="1" applyAlignment="1" applyProtection="1">
      <alignment horizontal="center" vertical="center" wrapText="1"/>
    </xf>
    <xf numFmtId="3" fontId="41" fillId="0" borderId="68" xfId="0" applyNumberFormat="1" applyFont="1" applyFill="1" applyBorder="1" applyAlignment="1" applyProtection="1">
      <alignment horizontal="center" vertical="center" wrapText="1"/>
    </xf>
    <xf numFmtId="3" fontId="41" fillId="0" borderId="61" xfId="0" applyNumberFormat="1" applyFont="1" applyFill="1" applyBorder="1" applyAlignment="1" applyProtection="1">
      <alignment horizontal="center" vertical="center" wrapText="1"/>
    </xf>
    <xf numFmtId="1" fontId="44" fillId="0" borderId="61" xfId="0" applyNumberFormat="1" applyFont="1" applyBorder="1" applyAlignment="1" applyProtection="1">
      <alignment wrapText="1"/>
    </xf>
    <xf numFmtId="0" fontId="4" fillId="0" borderId="61" xfId="0" applyFont="1" applyFill="1" applyBorder="1" applyProtection="1"/>
    <xf numFmtId="0" fontId="4" fillId="0" borderId="61" xfId="0" applyFont="1" applyFill="1" applyBorder="1" applyAlignment="1" applyProtection="1">
      <alignment horizontal="left"/>
    </xf>
    <xf numFmtId="167" fontId="4" fillId="0" borderId="61" xfId="0" applyNumberFormat="1" applyFont="1" applyFill="1" applyBorder="1" applyProtection="1"/>
    <xf numFmtId="167" fontId="4" fillId="0" borderId="69" xfId="0" applyNumberFormat="1" applyFont="1" applyFill="1" applyBorder="1" applyProtection="1"/>
    <xf numFmtId="0" fontId="0" fillId="0" borderId="0" xfId="0" applyProtection="1"/>
    <xf numFmtId="0" fontId="5" fillId="0" borderId="0" xfId="0" applyFont="1" applyFill="1" applyAlignment="1" applyProtection="1">
      <alignment horizontal="left"/>
    </xf>
    <xf numFmtId="0" fontId="5" fillId="0" borderId="0" xfId="0" applyFont="1" applyFill="1" applyAlignment="1" applyProtection="1">
      <alignment horizontal="right"/>
    </xf>
  </cellXfs>
  <cellStyles count="1254">
    <cellStyle name="20% - Colore 1 2" xfId="33"/>
    <cellStyle name="20% - Colore 1 3" xfId="34"/>
    <cellStyle name="20% - Colore 1 4" xfId="35"/>
    <cellStyle name="20% - Colore 2 2" xfId="36"/>
    <cellStyle name="20% - Colore 2 3" xfId="37"/>
    <cellStyle name="20% - Colore 2 4" xfId="38"/>
    <cellStyle name="20% - Colore 3 2" xfId="39"/>
    <cellStyle name="20% - Colore 3 3" xfId="40"/>
    <cellStyle name="20% - Colore 3 4" xfId="41"/>
    <cellStyle name="20% - Colore 4 2" xfId="42"/>
    <cellStyle name="20% - Colore 4 3" xfId="43"/>
    <cellStyle name="20% - Colore 4 4" xfId="44"/>
    <cellStyle name="20% - Colore 5 2" xfId="45"/>
    <cellStyle name="20% - Colore 5 3" xfId="46"/>
    <cellStyle name="20% - Colore 5 4" xfId="47"/>
    <cellStyle name="20% - Colore 6 2" xfId="48"/>
    <cellStyle name="20% - Colore 6 3" xfId="49"/>
    <cellStyle name="20% - Colore 6 4" xfId="50"/>
    <cellStyle name="40% - Colore 1 2" xfId="51"/>
    <cellStyle name="40% - Colore 1 3" xfId="52"/>
    <cellStyle name="40% - Colore 1 4" xfId="53"/>
    <cellStyle name="40% - Colore 2 2" xfId="54"/>
    <cellStyle name="40% - Colore 2 3" xfId="55"/>
    <cellStyle name="40% - Colore 2 4" xfId="56"/>
    <cellStyle name="40% - Colore 3 2" xfId="57"/>
    <cellStyle name="40% - Colore 3 3" xfId="58"/>
    <cellStyle name="40% - Colore 3 4" xfId="59"/>
    <cellStyle name="40% - Colore 4 2" xfId="60"/>
    <cellStyle name="40% - Colore 4 3" xfId="61"/>
    <cellStyle name="40% - Colore 4 4" xfId="62"/>
    <cellStyle name="40% - Colore 5 2" xfId="63"/>
    <cellStyle name="40% - Colore 5 3" xfId="64"/>
    <cellStyle name="40% - Colore 5 4" xfId="65"/>
    <cellStyle name="40% - Colore 6 2" xfId="66"/>
    <cellStyle name="40% - Colore 6 3" xfId="67"/>
    <cellStyle name="40% - Colore 6 4" xfId="68"/>
    <cellStyle name="60% - Colore 1 2" xfId="69"/>
    <cellStyle name="60% - Colore 1 3" xfId="70"/>
    <cellStyle name="60% - Colore 1 4" xfId="71"/>
    <cellStyle name="60% - Colore 2 2" xfId="72"/>
    <cellStyle name="60% - Colore 2 3" xfId="73"/>
    <cellStyle name="60% - Colore 2 4" xfId="74"/>
    <cellStyle name="60% - Colore 3 2" xfId="75"/>
    <cellStyle name="60% - Colore 3 3" xfId="76"/>
    <cellStyle name="60% - Colore 3 4" xfId="77"/>
    <cellStyle name="60% - Colore 4 2" xfId="78"/>
    <cellStyle name="60% - Colore 4 3" xfId="79"/>
    <cellStyle name="60% - Colore 4 4" xfId="80"/>
    <cellStyle name="60% - Colore 5 2" xfId="81"/>
    <cellStyle name="60% - Colore 5 3" xfId="82"/>
    <cellStyle name="60% - Colore 5 4" xfId="83"/>
    <cellStyle name="60% - Colore 6 2" xfId="84"/>
    <cellStyle name="60% - Colore 6 3" xfId="85"/>
    <cellStyle name="60% - Colore 6 4" xfId="86"/>
    <cellStyle name="Calcolo 2" xfId="87"/>
    <cellStyle name="Calcolo 2 2" xfId="88"/>
    <cellStyle name="Calcolo 2 2 2" xfId="89"/>
    <cellStyle name="Calcolo 2 2 2 2" xfId="90"/>
    <cellStyle name="Calcolo 2 2 2 2 2" xfId="91"/>
    <cellStyle name="Calcolo 2 2 2 2 2 2" xfId="92"/>
    <cellStyle name="Calcolo 2 2 2 2 3" xfId="93"/>
    <cellStyle name="Calcolo 2 2 2 3" xfId="94"/>
    <cellStyle name="Calcolo 2 2 2 3 2" xfId="95"/>
    <cellStyle name="Calcolo 2 2 2 3 2 2" xfId="96"/>
    <cellStyle name="Calcolo 2 2 2 3 3" xfId="97"/>
    <cellStyle name="Calcolo 2 2 2 4" xfId="98"/>
    <cellStyle name="Calcolo 2 2 2 4 2" xfId="99"/>
    <cellStyle name="Calcolo 2 2 2 5" xfId="100"/>
    <cellStyle name="Calcolo 2 2 3" xfId="101"/>
    <cellStyle name="Calcolo 2 2 3 2" xfId="102"/>
    <cellStyle name="Calcolo 2 2 3 2 2" xfId="103"/>
    <cellStyle name="Calcolo 2 2 3 3" xfId="104"/>
    <cellStyle name="Calcolo 2 2 4" xfId="105"/>
    <cellStyle name="Calcolo 2 2 4 2" xfId="106"/>
    <cellStyle name="Calcolo 2 2 4 2 2" xfId="107"/>
    <cellStyle name="Calcolo 2 2 4 3" xfId="108"/>
    <cellStyle name="Calcolo 2 2 5" xfId="109"/>
    <cellStyle name="Calcolo 2 2 5 2" xfId="110"/>
    <cellStyle name="Calcolo 2 2 6" xfId="111"/>
    <cellStyle name="Calcolo 2 3" xfId="112"/>
    <cellStyle name="Calcolo 2 3 2" xfId="113"/>
    <cellStyle name="Calcolo 2 3 2 2" xfId="114"/>
    <cellStyle name="Calcolo 2 3 2 2 2" xfId="115"/>
    <cellStyle name="Calcolo 2 3 2 3" xfId="116"/>
    <cellStyle name="Calcolo 2 3 3" xfId="117"/>
    <cellStyle name="Calcolo 2 3 3 2" xfId="118"/>
    <cellStyle name="Calcolo 2 3 3 2 2" xfId="119"/>
    <cellStyle name="Calcolo 2 3 3 3" xfId="120"/>
    <cellStyle name="Calcolo 2 3 4" xfId="121"/>
    <cellStyle name="Calcolo 2 3 4 2" xfId="122"/>
    <cellStyle name="Calcolo 2 3 5" xfId="123"/>
    <cellStyle name="Calcolo 2 4" xfId="124"/>
    <cellStyle name="Calcolo 2 4 2" xfId="125"/>
    <cellStyle name="Calcolo 2 4 2 2" xfId="126"/>
    <cellStyle name="Calcolo 2 4 3" xfId="127"/>
    <cellStyle name="Calcolo 2 5" xfId="128"/>
    <cellStyle name="Calcolo 2 5 2" xfId="129"/>
    <cellStyle name="Calcolo 2 5 2 2" xfId="130"/>
    <cellStyle name="Calcolo 2 5 3" xfId="131"/>
    <cellStyle name="Calcolo 2 6" xfId="132"/>
    <cellStyle name="Calcolo 2 6 2" xfId="133"/>
    <cellStyle name="Calcolo 2 7" xfId="134"/>
    <cellStyle name="Calcolo 3" xfId="135"/>
    <cellStyle name="Calcolo 3 2" xfId="136"/>
    <cellStyle name="Calcolo 3 2 2" xfId="137"/>
    <cellStyle name="Calcolo 3 2 2 2" xfId="138"/>
    <cellStyle name="Calcolo 3 2 2 2 2" xfId="139"/>
    <cellStyle name="Calcolo 3 2 2 2 2 2" xfId="140"/>
    <cellStyle name="Calcolo 3 2 2 2 3" xfId="141"/>
    <cellStyle name="Calcolo 3 2 2 3" xfId="142"/>
    <cellStyle name="Calcolo 3 2 2 3 2" xfId="143"/>
    <cellStyle name="Calcolo 3 2 2 3 2 2" xfId="144"/>
    <cellStyle name="Calcolo 3 2 2 3 3" xfId="145"/>
    <cellStyle name="Calcolo 3 2 2 4" xfId="146"/>
    <cellStyle name="Calcolo 3 2 2 4 2" xfId="147"/>
    <cellStyle name="Calcolo 3 2 2 5" xfId="148"/>
    <cellStyle name="Calcolo 3 2 3" xfId="149"/>
    <cellStyle name="Calcolo 3 2 3 2" xfId="150"/>
    <cellStyle name="Calcolo 3 2 3 2 2" xfId="151"/>
    <cellStyle name="Calcolo 3 2 3 3" xfId="152"/>
    <cellStyle name="Calcolo 3 2 4" xfId="153"/>
    <cellStyle name="Calcolo 3 2 4 2" xfId="154"/>
    <cellStyle name="Calcolo 3 2 4 2 2" xfId="155"/>
    <cellStyle name="Calcolo 3 2 4 3" xfId="156"/>
    <cellStyle name="Calcolo 3 2 5" xfId="157"/>
    <cellStyle name="Calcolo 3 2 5 2" xfId="158"/>
    <cellStyle name="Calcolo 3 2 6" xfId="159"/>
    <cellStyle name="Calcolo 3 3" xfId="160"/>
    <cellStyle name="Calcolo 3 3 2" xfId="161"/>
    <cellStyle name="Calcolo 3 3 2 2" xfId="162"/>
    <cellStyle name="Calcolo 3 3 2 2 2" xfId="163"/>
    <cellStyle name="Calcolo 3 3 2 3" xfId="164"/>
    <cellStyle name="Calcolo 3 3 3" xfId="165"/>
    <cellStyle name="Calcolo 3 3 3 2" xfId="166"/>
    <cellStyle name="Calcolo 3 3 3 2 2" xfId="167"/>
    <cellStyle name="Calcolo 3 3 3 3" xfId="168"/>
    <cellStyle name="Calcolo 3 3 4" xfId="169"/>
    <cellStyle name="Calcolo 3 3 4 2" xfId="170"/>
    <cellStyle name="Calcolo 3 3 5" xfId="171"/>
    <cellStyle name="Calcolo 3 4" xfId="172"/>
    <cellStyle name="Calcolo 3 4 2" xfId="173"/>
    <cellStyle name="Calcolo 3 4 2 2" xfId="174"/>
    <cellStyle name="Calcolo 3 4 3" xfId="175"/>
    <cellStyle name="Calcolo 3 5" xfId="176"/>
    <cellStyle name="Calcolo 3 5 2" xfId="177"/>
    <cellStyle name="Calcolo 3 5 2 2" xfId="178"/>
    <cellStyle name="Calcolo 3 5 3" xfId="179"/>
    <cellStyle name="Calcolo 3 6" xfId="180"/>
    <cellStyle name="Calcolo 3 6 2" xfId="181"/>
    <cellStyle name="Calcolo 3 7" xfId="182"/>
    <cellStyle name="Calcolo 4" xfId="183"/>
    <cellStyle name="Calcolo 4 2" xfId="184"/>
    <cellStyle name="Calcolo 4 2 2" xfId="185"/>
    <cellStyle name="Calcolo 4 2 2 2" xfId="186"/>
    <cellStyle name="Calcolo 4 2 2 2 2" xfId="187"/>
    <cellStyle name="Calcolo 4 2 2 2 2 2" xfId="188"/>
    <cellStyle name="Calcolo 4 2 2 2 3" xfId="189"/>
    <cellStyle name="Calcolo 4 2 2 3" xfId="190"/>
    <cellStyle name="Calcolo 4 2 2 3 2" xfId="191"/>
    <cellStyle name="Calcolo 4 2 2 3 2 2" xfId="192"/>
    <cellStyle name="Calcolo 4 2 2 3 3" xfId="193"/>
    <cellStyle name="Calcolo 4 2 2 4" xfId="194"/>
    <cellStyle name="Calcolo 4 2 2 4 2" xfId="195"/>
    <cellStyle name="Calcolo 4 2 2 5" xfId="196"/>
    <cellStyle name="Calcolo 4 2 3" xfId="197"/>
    <cellStyle name="Calcolo 4 2 3 2" xfId="198"/>
    <cellStyle name="Calcolo 4 2 3 2 2" xfId="199"/>
    <cellStyle name="Calcolo 4 2 3 3" xfId="200"/>
    <cellStyle name="Calcolo 4 2 4" xfId="201"/>
    <cellStyle name="Calcolo 4 2 4 2" xfId="202"/>
    <cellStyle name="Calcolo 4 2 4 2 2" xfId="203"/>
    <cellStyle name="Calcolo 4 2 4 3" xfId="204"/>
    <cellStyle name="Calcolo 4 2 5" xfId="205"/>
    <cellStyle name="Calcolo 4 2 5 2" xfId="206"/>
    <cellStyle name="Calcolo 4 2 6" xfId="207"/>
    <cellStyle name="Calcolo 4 3" xfId="208"/>
    <cellStyle name="Calcolo 4 3 2" xfId="209"/>
    <cellStyle name="Calcolo 4 3 2 2" xfId="210"/>
    <cellStyle name="Calcolo 4 3 2 2 2" xfId="211"/>
    <cellStyle name="Calcolo 4 3 2 3" xfId="212"/>
    <cellStyle name="Calcolo 4 3 3" xfId="213"/>
    <cellStyle name="Calcolo 4 3 3 2" xfId="214"/>
    <cellStyle name="Calcolo 4 3 3 2 2" xfId="215"/>
    <cellStyle name="Calcolo 4 3 3 3" xfId="216"/>
    <cellStyle name="Calcolo 4 3 4" xfId="217"/>
    <cellStyle name="Calcolo 4 3 4 2" xfId="218"/>
    <cellStyle name="Calcolo 4 3 5" xfId="219"/>
    <cellStyle name="Calcolo 4 4" xfId="220"/>
    <cellStyle name="Calcolo 4 4 2" xfId="221"/>
    <cellStyle name="Calcolo 4 4 2 2" xfId="222"/>
    <cellStyle name="Calcolo 4 4 3" xfId="223"/>
    <cellStyle name="Calcolo 4 5" xfId="224"/>
    <cellStyle name="Calcolo 4 5 2" xfId="225"/>
    <cellStyle name="Calcolo 4 5 2 2" xfId="226"/>
    <cellStyle name="Calcolo 4 5 3" xfId="227"/>
    <cellStyle name="Calcolo 4 6" xfId="228"/>
    <cellStyle name="Calcolo 4 6 2" xfId="229"/>
    <cellStyle name="Calcolo 4 7" xfId="230"/>
    <cellStyle name="Cella collegata 2" xfId="231"/>
    <cellStyle name="Cella collegata 3" xfId="232"/>
    <cellStyle name="Cella collegata 4" xfId="233"/>
    <cellStyle name="Cella da controllare 2" xfId="234"/>
    <cellStyle name="Cella da controllare 3" xfId="235"/>
    <cellStyle name="Cella da controllare 4" xfId="236"/>
    <cellStyle name="Collegamento ipertestuale" xfId="9" builtinId="8" hidden="1"/>
    <cellStyle name="Collegamento ipertestuale" xfId="11" builtinId="8" hidden="1"/>
    <cellStyle name="Collegamento ipertestuale" xfId="13" builtinId="8" hidden="1"/>
    <cellStyle name="Collegamento ipertestuale" xfId="15" builtinId="8" hidden="1"/>
    <cellStyle name="Collegamento ipertestuale" xfId="17" builtinId="8" hidden="1"/>
    <cellStyle name="Collegamento ipertestuale" xfId="19" builtinId="8" hidden="1"/>
    <cellStyle name="Collegamento ipertestuale" xfId="21" builtinId="8" hidden="1"/>
    <cellStyle name="Collegamento ipertestuale" xfId="23" builtinId="8" hidden="1"/>
    <cellStyle name="Collegamento ipertestuale" xfId="25" builtinId="8" hidden="1"/>
    <cellStyle name="Collegamento ipertestuale" xfId="27" builtinId="8" hidden="1"/>
    <cellStyle name="Collegamento ipertestuale visitato" xfId="10" builtinId="9" hidden="1"/>
    <cellStyle name="Collegamento ipertestuale visitato" xfId="12" builtinId="9" hidden="1"/>
    <cellStyle name="Collegamento ipertestuale visitato" xfId="14" builtinId="9" hidden="1"/>
    <cellStyle name="Collegamento ipertestuale visitato" xfId="16" builtinId="9" hidden="1"/>
    <cellStyle name="Collegamento ipertestuale visitato" xfId="18" builtinId="9" hidden="1"/>
    <cellStyle name="Collegamento ipertestuale visitato" xfId="20" builtinId="9" hidden="1"/>
    <cellStyle name="Collegamento ipertestuale visitato" xfId="22" builtinId="9" hidden="1"/>
    <cellStyle name="Collegamento ipertestuale visitato" xfId="24" builtinId="9" hidden="1"/>
    <cellStyle name="Collegamento ipertestuale visitato" xfId="26" builtinId="9" hidden="1"/>
    <cellStyle name="Collegamento ipertestuale visitato" xfId="28" builtinId="9" hidden="1"/>
    <cellStyle name="Colore 1 2" xfId="237"/>
    <cellStyle name="Colore 1 3" xfId="238"/>
    <cellStyle name="Colore 1 4" xfId="239"/>
    <cellStyle name="Colore 2 2" xfId="240"/>
    <cellStyle name="Colore 2 3" xfId="241"/>
    <cellStyle name="Colore 2 4" xfId="242"/>
    <cellStyle name="Colore 3 2" xfId="243"/>
    <cellStyle name="Colore 3 3" xfId="244"/>
    <cellStyle name="Colore 3 4" xfId="245"/>
    <cellStyle name="Colore 4 2" xfId="246"/>
    <cellStyle name="Colore 4 3" xfId="247"/>
    <cellStyle name="Colore 4 4" xfId="248"/>
    <cellStyle name="Colore 5 2" xfId="249"/>
    <cellStyle name="Colore 5 3" xfId="250"/>
    <cellStyle name="Colore 5 4" xfId="251"/>
    <cellStyle name="Colore 6 2" xfId="252"/>
    <cellStyle name="Colore 6 3" xfId="253"/>
    <cellStyle name="Colore 6 4" xfId="254"/>
    <cellStyle name="Euro" xfId="255"/>
    <cellStyle name="Euro 2" xfId="256"/>
    <cellStyle name="Euro 2 2" xfId="257"/>
    <cellStyle name="Euro 3" xfId="258"/>
    <cellStyle name="Euro 3 2" xfId="259"/>
    <cellStyle name="Euro 3 2 2" xfId="1026"/>
    <cellStyle name="Euro 3 2 3" xfId="1027"/>
    <cellStyle name="Euro 3 3" xfId="1028"/>
    <cellStyle name="Euro 3 4" xfId="1029"/>
    <cellStyle name="Grafico" xfId="260"/>
    <cellStyle name="Input 2" xfId="261"/>
    <cellStyle name="Input 2 2" xfId="262"/>
    <cellStyle name="Input 2 2 2" xfId="263"/>
    <cellStyle name="Input 2 2 2 2" xfId="264"/>
    <cellStyle name="Input 2 2 2 2 2" xfId="265"/>
    <cellStyle name="Input 2 2 2 2 2 2" xfId="266"/>
    <cellStyle name="Input 2 2 2 2 3" xfId="267"/>
    <cellStyle name="Input 2 2 2 3" xfId="268"/>
    <cellStyle name="Input 2 2 2 3 2" xfId="269"/>
    <cellStyle name="Input 2 2 2 3 2 2" xfId="270"/>
    <cellStyle name="Input 2 2 2 3 3" xfId="271"/>
    <cellStyle name="Input 2 2 2 4" xfId="272"/>
    <cellStyle name="Input 2 2 2 4 2" xfId="273"/>
    <cellStyle name="Input 2 2 2 5" xfId="274"/>
    <cellStyle name="Input 2 2 3" xfId="275"/>
    <cellStyle name="Input 2 2 3 2" xfId="276"/>
    <cellStyle name="Input 2 2 3 2 2" xfId="277"/>
    <cellStyle name="Input 2 2 3 3" xfId="278"/>
    <cellStyle name="Input 2 2 4" xfId="279"/>
    <cellStyle name="Input 2 2 4 2" xfId="280"/>
    <cellStyle name="Input 2 2 4 2 2" xfId="281"/>
    <cellStyle name="Input 2 2 4 3" xfId="282"/>
    <cellStyle name="Input 2 2 5" xfId="283"/>
    <cellStyle name="Input 2 2 5 2" xfId="284"/>
    <cellStyle name="Input 2 2 6" xfId="285"/>
    <cellStyle name="Input 2 3" xfId="286"/>
    <cellStyle name="Input 2 3 2" xfId="287"/>
    <cellStyle name="Input 2 3 2 2" xfId="288"/>
    <cellStyle name="Input 2 3 2 2 2" xfId="289"/>
    <cellStyle name="Input 2 3 2 3" xfId="290"/>
    <cellStyle name="Input 2 3 3" xfId="291"/>
    <cellStyle name="Input 2 3 3 2" xfId="292"/>
    <cellStyle name="Input 2 3 3 2 2" xfId="293"/>
    <cellStyle name="Input 2 3 3 3" xfId="294"/>
    <cellStyle name="Input 2 3 4" xfId="295"/>
    <cellStyle name="Input 2 3 4 2" xfId="296"/>
    <cellStyle name="Input 2 3 5" xfId="297"/>
    <cellStyle name="Input 2 4" xfId="298"/>
    <cellStyle name="Input 2 4 2" xfId="299"/>
    <cellStyle name="Input 2 4 2 2" xfId="300"/>
    <cellStyle name="Input 2 4 3" xfId="301"/>
    <cellStyle name="Input 2 5" xfId="302"/>
    <cellStyle name="Input 2 5 2" xfId="303"/>
    <cellStyle name="Input 2 5 2 2" xfId="304"/>
    <cellStyle name="Input 2 5 3" xfId="305"/>
    <cellStyle name="Input 2 6" xfId="306"/>
    <cellStyle name="Input 2 6 2" xfId="307"/>
    <cellStyle name="Input 2 7" xfId="308"/>
    <cellStyle name="Input 3" xfId="309"/>
    <cellStyle name="Input 3 2" xfId="310"/>
    <cellStyle name="Input 3 2 2" xfId="311"/>
    <cellStyle name="Input 3 2 2 2" xfId="312"/>
    <cellStyle name="Input 3 2 2 2 2" xfId="313"/>
    <cellStyle name="Input 3 2 2 2 2 2" xfId="314"/>
    <cellStyle name="Input 3 2 2 2 3" xfId="315"/>
    <cellStyle name="Input 3 2 2 3" xfId="316"/>
    <cellStyle name="Input 3 2 2 3 2" xfId="317"/>
    <cellStyle name="Input 3 2 2 3 2 2" xfId="318"/>
    <cellStyle name="Input 3 2 2 3 3" xfId="319"/>
    <cellStyle name="Input 3 2 2 4" xfId="320"/>
    <cellStyle name="Input 3 2 2 4 2" xfId="321"/>
    <cellStyle name="Input 3 2 2 5" xfId="322"/>
    <cellStyle name="Input 3 2 3" xfId="323"/>
    <cellStyle name="Input 3 2 3 2" xfId="324"/>
    <cellStyle name="Input 3 2 3 2 2" xfId="325"/>
    <cellStyle name="Input 3 2 3 3" xfId="326"/>
    <cellStyle name="Input 3 2 4" xfId="327"/>
    <cellStyle name="Input 3 2 4 2" xfId="328"/>
    <cellStyle name="Input 3 2 4 2 2" xfId="329"/>
    <cellStyle name="Input 3 2 4 3" xfId="330"/>
    <cellStyle name="Input 3 2 5" xfId="331"/>
    <cellStyle name="Input 3 2 5 2" xfId="332"/>
    <cellStyle name="Input 3 2 6" xfId="333"/>
    <cellStyle name="Input 3 3" xfId="334"/>
    <cellStyle name="Input 3 3 2" xfId="335"/>
    <cellStyle name="Input 3 3 2 2" xfId="336"/>
    <cellStyle name="Input 3 3 2 2 2" xfId="337"/>
    <cellStyle name="Input 3 3 2 3" xfId="338"/>
    <cellStyle name="Input 3 3 3" xfId="339"/>
    <cellStyle name="Input 3 3 3 2" xfId="340"/>
    <cellStyle name="Input 3 3 3 2 2" xfId="341"/>
    <cellStyle name="Input 3 3 3 3" xfId="342"/>
    <cellStyle name="Input 3 3 4" xfId="343"/>
    <cellStyle name="Input 3 3 4 2" xfId="344"/>
    <cellStyle name="Input 3 3 5" xfId="345"/>
    <cellStyle name="Input 3 4" xfId="346"/>
    <cellStyle name="Input 3 4 2" xfId="347"/>
    <cellStyle name="Input 3 4 2 2" xfId="348"/>
    <cellStyle name="Input 3 4 3" xfId="349"/>
    <cellStyle name="Input 3 5" xfId="350"/>
    <cellStyle name="Input 3 5 2" xfId="351"/>
    <cellStyle name="Input 3 5 2 2" xfId="352"/>
    <cellStyle name="Input 3 5 3" xfId="353"/>
    <cellStyle name="Input 3 6" xfId="354"/>
    <cellStyle name="Input 3 6 2" xfId="355"/>
    <cellStyle name="Input 3 7" xfId="356"/>
    <cellStyle name="Input 4" xfId="357"/>
    <cellStyle name="Input 4 2" xfId="358"/>
    <cellStyle name="Input 4 2 2" xfId="359"/>
    <cellStyle name="Input 4 2 2 2" xfId="360"/>
    <cellStyle name="Input 4 2 2 2 2" xfId="361"/>
    <cellStyle name="Input 4 2 2 2 2 2" xfId="362"/>
    <cellStyle name="Input 4 2 2 2 3" xfId="363"/>
    <cellStyle name="Input 4 2 2 3" xfId="364"/>
    <cellStyle name="Input 4 2 2 3 2" xfId="365"/>
    <cellStyle name="Input 4 2 2 3 2 2" xfId="366"/>
    <cellStyle name="Input 4 2 2 3 3" xfId="367"/>
    <cellStyle name="Input 4 2 2 4" xfId="368"/>
    <cellStyle name="Input 4 2 2 4 2" xfId="369"/>
    <cellStyle name="Input 4 2 2 5" xfId="370"/>
    <cellStyle name="Input 4 2 3" xfId="371"/>
    <cellStyle name="Input 4 2 3 2" xfId="372"/>
    <cellStyle name="Input 4 2 3 2 2" xfId="373"/>
    <cellStyle name="Input 4 2 3 3" xfId="374"/>
    <cellStyle name="Input 4 2 4" xfId="375"/>
    <cellStyle name="Input 4 2 4 2" xfId="376"/>
    <cellStyle name="Input 4 2 4 2 2" xfId="377"/>
    <cellStyle name="Input 4 2 4 3" xfId="378"/>
    <cellStyle name="Input 4 2 5" xfId="379"/>
    <cellStyle name="Input 4 2 5 2" xfId="380"/>
    <cellStyle name="Input 4 2 6" xfId="381"/>
    <cellStyle name="Input 4 3" xfId="382"/>
    <cellStyle name="Input 4 3 2" xfId="383"/>
    <cellStyle name="Input 4 3 2 2" xfId="384"/>
    <cellStyle name="Input 4 3 2 2 2" xfId="385"/>
    <cellStyle name="Input 4 3 2 3" xfId="386"/>
    <cellStyle name="Input 4 3 3" xfId="387"/>
    <cellStyle name="Input 4 3 3 2" xfId="388"/>
    <cellStyle name="Input 4 3 3 2 2" xfId="389"/>
    <cellStyle name="Input 4 3 3 3" xfId="390"/>
    <cellStyle name="Input 4 3 4" xfId="391"/>
    <cellStyle name="Input 4 3 4 2" xfId="392"/>
    <cellStyle name="Input 4 3 5" xfId="393"/>
    <cellStyle name="Input 4 4" xfId="394"/>
    <cellStyle name="Input 4 4 2" xfId="395"/>
    <cellStyle name="Input 4 4 2 2" xfId="396"/>
    <cellStyle name="Input 4 4 3" xfId="397"/>
    <cellStyle name="Input 4 5" xfId="398"/>
    <cellStyle name="Input 4 5 2" xfId="399"/>
    <cellStyle name="Input 4 5 2 2" xfId="400"/>
    <cellStyle name="Input 4 5 3" xfId="401"/>
    <cellStyle name="Input 4 6" xfId="402"/>
    <cellStyle name="Input 4 6 2" xfId="403"/>
    <cellStyle name="Input 4 7" xfId="404"/>
    <cellStyle name="Migliaia" xfId="1024" builtinId="3"/>
    <cellStyle name="Migliaia (0)_access" xfId="405"/>
    <cellStyle name="Migliaia [0] 2" xfId="406"/>
    <cellStyle name="Migliaia [0] 2 2" xfId="407"/>
    <cellStyle name="Migliaia [0] 2 3" xfId="408"/>
    <cellStyle name="Migliaia [0] 2 4" xfId="409"/>
    <cellStyle name="Migliaia [0] 2 5" xfId="410"/>
    <cellStyle name="Migliaia [0] 3" xfId="411"/>
    <cellStyle name="Migliaia [0] 4" xfId="412"/>
    <cellStyle name="Migliaia [0] 5" xfId="413"/>
    <cellStyle name="Migliaia [0] 5 2" xfId="414"/>
    <cellStyle name="Migliaia 10" xfId="415"/>
    <cellStyle name="Migliaia 10 2" xfId="416"/>
    <cellStyle name="Migliaia 10 2 2" xfId="1030"/>
    <cellStyle name="Migliaia 10 2 3" xfId="1031"/>
    <cellStyle name="Migliaia 11" xfId="417"/>
    <cellStyle name="Migliaia 11 2" xfId="418"/>
    <cellStyle name="Migliaia 11 2 2" xfId="1032"/>
    <cellStyle name="Migliaia 11 2 3" xfId="1033"/>
    <cellStyle name="Migliaia 12" xfId="419"/>
    <cellStyle name="Migliaia 13" xfId="420"/>
    <cellStyle name="Migliaia 14" xfId="421"/>
    <cellStyle name="Migliaia 15" xfId="422"/>
    <cellStyle name="Migliaia 16" xfId="423"/>
    <cellStyle name="Migliaia 16 2" xfId="424"/>
    <cellStyle name="Migliaia 16 2 2" xfId="1034"/>
    <cellStyle name="Migliaia 16 2 3" xfId="1035"/>
    <cellStyle name="Migliaia 16 3" xfId="1036"/>
    <cellStyle name="Migliaia 16 4" xfId="1037"/>
    <cellStyle name="Migliaia 17" xfId="425"/>
    <cellStyle name="Migliaia 17 2" xfId="426"/>
    <cellStyle name="Migliaia 17 2 2" xfId="1038"/>
    <cellStyle name="Migliaia 17 2 3" xfId="1039"/>
    <cellStyle name="Migliaia 17 3" xfId="1040"/>
    <cellStyle name="Migliaia 17 4" xfId="1041"/>
    <cellStyle name="Migliaia 18" xfId="427"/>
    <cellStyle name="Migliaia 18 2" xfId="428"/>
    <cellStyle name="Migliaia 18 2 2" xfId="1042"/>
    <cellStyle name="Migliaia 18 2 3" xfId="1043"/>
    <cellStyle name="Migliaia 18 3" xfId="1044"/>
    <cellStyle name="Migliaia 18 4" xfId="1045"/>
    <cellStyle name="Migliaia 19" xfId="429"/>
    <cellStyle name="Migliaia 19 2" xfId="430"/>
    <cellStyle name="Migliaia 19 2 2" xfId="1046"/>
    <cellStyle name="Migliaia 19 2 3" xfId="1047"/>
    <cellStyle name="Migliaia 19 3" xfId="1048"/>
    <cellStyle name="Migliaia 19 4" xfId="1049"/>
    <cellStyle name="Migliaia 2" xfId="1"/>
    <cellStyle name="Migliaia 2 2" xfId="431"/>
    <cellStyle name="Migliaia 2 2 2" xfId="32"/>
    <cellStyle name="Migliaia 2 2 2 2" xfId="432"/>
    <cellStyle name="Migliaia 2 2 3" xfId="433"/>
    <cellStyle name="Migliaia 2 3" xfId="434"/>
    <cellStyle name="Migliaia 2 4" xfId="435"/>
    <cellStyle name="Migliaia 2 5" xfId="436"/>
    <cellStyle name="Migliaia 2 6" xfId="437"/>
    <cellStyle name="Migliaia 2 7" xfId="438"/>
    <cellStyle name="Migliaia 2 7 2" xfId="439"/>
    <cellStyle name="Migliaia 2 7 2 2" xfId="1050"/>
    <cellStyle name="Migliaia 2 7 2 3" xfId="1051"/>
    <cellStyle name="Migliaia 2 7 3" xfId="1052"/>
    <cellStyle name="Migliaia 2 7 4" xfId="1053"/>
    <cellStyle name="Migliaia 20" xfId="440"/>
    <cellStyle name="Migliaia 21" xfId="441"/>
    <cellStyle name="Migliaia 22" xfId="442"/>
    <cellStyle name="Migliaia 23" xfId="443"/>
    <cellStyle name="Migliaia 24" xfId="444"/>
    <cellStyle name="Migliaia 25" xfId="445"/>
    <cellStyle name="Migliaia 26" xfId="446"/>
    <cellStyle name="Migliaia 27" xfId="447"/>
    <cellStyle name="Migliaia 28" xfId="448"/>
    <cellStyle name="Migliaia 29" xfId="1025"/>
    <cellStyle name="Migliaia 3" xfId="2"/>
    <cellStyle name="Migliaia 3 2" xfId="449"/>
    <cellStyle name="Migliaia 3 3" xfId="450"/>
    <cellStyle name="Migliaia 4" xfId="3"/>
    <cellStyle name="Migliaia 4 2" xfId="451"/>
    <cellStyle name="Migliaia 4 3" xfId="452"/>
    <cellStyle name="Migliaia 5" xfId="4"/>
    <cellStyle name="Migliaia 5 2" xfId="453"/>
    <cellStyle name="Migliaia 5 3" xfId="454"/>
    <cellStyle name="Migliaia 5 4" xfId="455"/>
    <cellStyle name="Migliaia 5 4 2" xfId="1054"/>
    <cellStyle name="Migliaia 5 4 3" xfId="1055"/>
    <cellStyle name="Migliaia 6" xfId="5"/>
    <cellStyle name="Migliaia 6 2" xfId="456"/>
    <cellStyle name="Migliaia 6 3" xfId="457"/>
    <cellStyle name="Migliaia 7" xfId="458"/>
    <cellStyle name="Migliaia 8" xfId="459"/>
    <cellStyle name="Migliaia 8 2" xfId="460"/>
    <cellStyle name="Migliaia 8 2 2" xfId="1056"/>
    <cellStyle name="Migliaia 8 2 3" xfId="1057"/>
    <cellStyle name="Migliaia 9" xfId="461"/>
    <cellStyle name="Migliaia 9 2" xfId="462"/>
    <cellStyle name="Migliaia 9 2 2" xfId="1058"/>
    <cellStyle name="Migliaia 9 2 3" xfId="1059"/>
    <cellStyle name="Neutrale 2" xfId="463"/>
    <cellStyle name="Neutrale 3" xfId="464"/>
    <cellStyle name="Neutrale 4" xfId="465"/>
    <cellStyle name="NewStyle" xfId="466"/>
    <cellStyle name="Normal_1.1" xfId="467"/>
    <cellStyle name="Normale" xfId="0" builtinId="0"/>
    <cellStyle name="Normale 10" xfId="468"/>
    <cellStyle name="Normale 10 2" xfId="469"/>
    <cellStyle name="Normale 10 2 2" xfId="470"/>
    <cellStyle name="Normale 10 2 2 2" xfId="1060"/>
    <cellStyle name="Normale 10 2 2 3" xfId="1061"/>
    <cellStyle name="Normale 10 2 3" xfId="1062"/>
    <cellStyle name="Normale 10 2 4" xfId="1063"/>
    <cellStyle name="Normale 10 3" xfId="471"/>
    <cellStyle name="Normale 10 3 2" xfId="1064"/>
    <cellStyle name="Normale 10 3 3" xfId="1065"/>
    <cellStyle name="Normale 11" xfId="472"/>
    <cellStyle name="Normale 11 2" xfId="473"/>
    <cellStyle name="Normale 11 2 2" xfId="474"/>
    <cellStyle name="Normale 11 2 2 2" xfId="1066"/>
    <cellStyle name="Normale 11 2 2 3" xfId="1067"/>
    <cellStyle name="Normale 11 3" xfId="475"/>
    <cellStyle name="Normale 11 3 2" xfId="1068"/>
    <cellStyle name="Normale 11 3 3" xfId="1069"/>
    <cellStyle name="Normale 12" xfId="476"/>
    <cellStyle name="Normale 12 2" xfId="477"/>
    <cellStyle name="Normale 12 3" xfId="478"/>
    <cellStyle name="Normale 12 3 2" xfId="479"/>
    <cellStyle name="Normale 12 3 2 2" xfId="1070"/>
    <cellStyle name="Normale 12 3 2 3" xfId="1071"/>
    <cellStyle name="Normale 12 3 3" xfId="1072"/>
    <cellStyle name="Normale 12 3 4" xfId="1073"/>
    <cellStyle name="Normale 12 4" xfId="1074"/>
    <cellStyle name="Normale 12 4 2" xfId="1075"/>
    <cellStyle name="Normale 12 5" xfId="1076"/>
    <cellStyle name="Normale 12 6" xfId="1077"/>
    <cellStyle name="Normale 13" xfId="480"/>
    <cellStyle name="Normale 13 2" xfId="481"/>
    <cellStyle name="Normale 14" xfId="482"/>
    <cellStyle name="Normale 14 2" xfId="483"/>
    <cellStyle name="Normale 14 2 2" xfId="484"/>
    <cellStyle name="Normale 14 2 2 2" xfId="1078"/>
    <cellStyle name="Normale 14 2 2 3" xfId="1079"/>
    <cellStyle name="Normale 14 2 3" xfId="1080"/>
    <cellStyle name="Normale 14 2 4" xfId="1081"/>
    <cellStyle name="Normale 14 3" xfId="485"/>
    <cellStyle name="Normale 14 3 2" xfId="1082"/>
    <cellStyle name="Normale 14 3 3" xfId="1083"/>
    <cellStyle name="Normale 14 4" xfId="486"/>
    <cellStyle name="Normale 15" xfId="487"/>
    <cellStyle name="Normale 15 2" xfId="488"/>
    <cellStyle name="Normale 15 2 2" xfId="1084"/>
    <cellStyle name="Normale 15 2 3" xfId="1085"/>
    <cellStyle name="Normale 15 3" xfId="1086"/>
    <cellStyle name="Normale 15 4" xfId="1087"/>
    <cellStyle name="Normale 16" xfId="489"/>
    <cellStyle name="Normale 16 2" xfId="490"/>
    <cellStyle name="Normale 16 2 2" xfId="1088"/>
    <cellStyle name="Normale 16 2 3" xfId="1089"/>
    <cellStyle name="Normale 16 3" xfId="1090"/>
    <cellStyle name="Normale 16 4" xfId="1091"/>
    <cellStyle name="Normale 17" xfId="491"/>
    <cellStyle name="Normale 17 2" xfId="492"/>
    <cellStyle name="Normale 17 2 2" xfId="1092"/>
    <cellStyle name="Normale 17 2 3" xfId="1093"/>
    <cellStyle name="Normale 17 3" xfId="1094"/>
    <cellStyle name="Normale 17 4" xfId="1095"/>
    <cellStyle name="Normale 18" xfId="493"/>
    <cellStyle name="Normale 19" xfId="494"/>
    <cellStyle name="Normale 19 2" xfId="495"/>
    <cellStyle name="Normale 19 2 2" xfId="1096"/>
    <cellStyle name="Normale 19 2 3" xfId="1097"/>
    <cellStyle name="Normale 19 3" xfId="1098"/>
    <cellStyle name="Normale 19 4" xfId="1099"/>
    <cellStyle name="Normale 2" xfId="6"/>
    <cellStyle name="Normale 2 10" xfId="496"/>
    <cellStyle name="Normale 2 11" xfId="497"/>
    <cellStyle name="Normale 2 11 2" xfId="498"/>
    <cellStyle name="Normale 2 11 2 2" xfId="1100"/>
    <cellStyle name="Normale 2 11 2 3" xfId="1101"/>
    <cellStyle name="Normale 2 11 3" xfId="1102"/>
    <cellStyle name="Normale 2 11 4" xfId="1103"/>
    <cellStyle name="Normale 2 12" xfId="499"/>
    <cellStyle name="Normale 2 12 2" xfId="500"/>
    <cellStyle name="Normale 2 12 2 2" xfId="1104"/>
    <cellStyle name="Normale 2 12 2 3" xfId="1105"/>
    <cellStyle name="Normale 2 12 3" xfId="1106"/>
    <cellStyle name="Normale 2 12 4" xfId="1107"/>
    <cellStyle name="Normale 2 13" xfId="501"/>
    <cellStyle name="Normale 2 13 2" xfId="502"/>
    <cellStyle name="Normale 2 13 2 2" xfId="1108"/>
    <cellStyle name="Normale 2 13 2 3" xfId="1109"/>
    <cellStyle name="Normale 2 13 3" xfId="1110"/>
    <cellStyle name="Normale 2 13 4" xfId="1111"/>
    <cellStyle name="Normale 2 14" xfId="503"/>
    <cellStyle name="Normale 2 2" xfId="504"/>
    <cellStyle name="Normale 2 2 2" xfId="505"/>
    <cellStyle name="Normale 2 2 3" xfId="506"/>
    <cellStyle name="Normale 2 2 4" xfId="507"/>
    <cellStyle name="Normale 2 2 5" xfId="508"/>
    <cellStyle name="Normale 2 2 6" xfId="509"/>
    <cellStyle name="Normale 2 2 7" xfId="510"/>
    <cellStyle name="Normale 2 2 8" xfId="511"/>
    <cellStyle name="Normale 2 2 8 2" xfId="1112"/>
    <cellStyle name="Normale 2 2 8 3" xfId="1113"/>
    <cellStyle name="Normale 2 2 9" xfId="512"/>
    <cellStyle name="Normale 2 3" xfId="513"/>
    <cellStyle name="Normale 2 3 2" xfId="1114"/>
    <cellStyle name="Normale 2 3 3" xfId="1115"/>
    <cellStyle name="Normale 2 4" xfId="514"/>
    <cellStyle name="Normale 2 5" xfId="515"/>
    <cellStyle name="Normale 2 6" xfId="516"/>
    <cellStyle name="Normale 2 7" xfId="517"/>
    <cellStyle name="Normale 2 8" xfId="518"/>
    <cellStyle name="Normale 2 9" xfId="519"/>
    <cellStyle name="Normale 20" xfId="520"/>
    <cellStyle name="Normale 20 2" xfId="521"/>
    <cellStyle name="Normale 20 2 2" xfId="1116"/>
    <cellStyle name="Normale 20 2 3" xfId="1117"/>
    <cellStyle name="Normale 20 3" xfId="1118"/>
    <cellStyle name="Normale 20 4" xfId="1119"/>
    <cellStyle name="Normale 21" xfId="522"/>
    <cellStyle name="Normale 21 2" xfId="523"/>
    <cellStyle name="Normale 21 2 2" xfId="1120"/>
    <cellStyle name="Normale 21 2 3" xfId="1121"/>
    <cellStyle name="Normale 21 3" xfId="1122"/>
    <cellStyle name="Normale 21 4" xfId="1123"/>
    <cellStyle name="Normale 22" xfId="524"/>
    <cellStyle name="Normale 22 2" xfId="525"/>
    <cellStyle name="Normale 22 2 2" xfId="1124"/>
    <cellStyle name="Normale 22 2 3" xfId="1125"/>
    <cellStyle name="Normale 22 3" xfId="1126"/>
    <cellStyle name="Normale 22 4" xfId="1127"/>
    <cellStyle name="Normale 23" xfId="526"/>
    <cellStyle name="Normale 24" xfId="527"/>
    <cellStyle name="Normale 24 2" xfId="528"/>
    <cellStyle name="Normale 24 2 2" xfId="1128"/>
    <cellStyle name="Normale 24 2 3" xfId="1129"/>
    <cellStyle name="Normale 24 3" xfId="1130"/>
    <cellStyle name="Normale 24 4" xfId="1131"/>
    <cellStyle name="Normale 25" xfId="529"/>
    <cellStyle name="Normale 25 2" xfId="530"/>
    <cellStyle name="Normale 25 2 2" xfId="1132"/>
    <cellStyle name="Normale 25 2 3" xfId="1133"/>
    <cellStyle name="Normale 25 3" xfId="1134"/>
    <cellStyle name="Normale 25 4" xfId="1135"/>
    <cellStyle name="Normale 26" xfId="531"/>
    <cellStyle name="Normale 26 2" xfId="532"/>
    <cellStyle name="Normale 26 2 2" xfId="1136"/>
    <cellStyle name="Normale 26 2 3" xfId="1137"/>
    <cellStyle name="Normale 26 3" xfId="1138"/>
    <cellStyle name="Normale 26 4" xfId="1139"/>
    <cellStyle name="Normale 27" xfId="533"/>
    <cellStyle name="Normale 28" xfId="534"/>
    <cellStyle name="Normale 28 2" xfId="535"/>
    <cellStyle name="Normale 29" xfId="536"/>
    <cellStyle name="Normale 29 2" xfId="537"/>
    <cellStyle name="Normale 3" xfId="30"/>
    <cellStyle name="Normale 3 2" xfId="29"/>
    <cellStyle name="Normale 3 2 2" xfId="538"/>
    <cellStyle name="Normale 3 3" xfId="539"/>
    <cellStyle name="Normale 3 3 2" xfId="540"/>
    <cellStyle name="Normale 3 3 3" xfId="541"/>
    <cellStyle name="Normale 3 3 3 2" xfId="1140"/>
    <cellStyle name="Normale 3 3 3 3" xfId="1141"/>
    <cellStyle name="Normale 3 4" xfId="542"/>
    <cellStyle name="Normale 3 4 2" xfId="543"/>
    <cellStyle name="Normale 3 4 2 2" xfId="1142"/>
    <cellStyle name="Normale 3 4 2 3" xfId="1143"/>
    <cellStyle name="Normale 3 4 3" xfId="1144"/>
    <cellStyle name="Normale 3 4 4" xfId="1145"/>
    <cellStyle name="Normale 3 5" xfId="544"/>
    <cellStyle name="Normale 3 5 2" xfId="1146"/>
    <cellStyle name="Normale 3 5 3" xfId="1147"/>
    <cellStyle name="Normale 3 6" xfId="545"/>
    <cellStyle name="Normale 3 6 2" xfId="1148"/>
    <cellStyle name="Normale 3 6 3" xfId="1149"/>
    <cellStyle name="Normale 3 7" xfId="1150"/>
    <cellStyle name="Normale 3 8" xfId="1151"/>
    <cellStyle name="Normale 30" xfId="546"/>
    <cellStyle name="Normale 31" xfId="1152"/>
    <cellStyle name="Normale 31 2" xfId="1153"/>
    <cellStyle name="Normale 4" xfId="547"/>
    <cellStyle name="Normale 4 2" xfId="7"/>
    <cellStyle name="Normale 4 2 2" xfId="548"/>
    <cellStyle name="Normale 4 2 3" xfId="549"/>
    <cellStyle name="Normale 4 3" xfId="8"/>
    <cellStyle name="Normale 4 4" xfId="550"/>
    <cellStyle name="Normale 4 5" xfId="551"/>
    <cellStyle name="Normale 4 6" xfId="552"/>
    <cellStyle name="Normale 4 7" xfId="553"/>
    <cellStyle name="Normale 4 8" xfId="554"/>
    <cellStyle name="Normale 4 8 2" xfId="555"/>
    <cellStyle name="Normale 4 8 2 2" xfId="1154"/>
    <cellStyle name="Normale 4 8 2 3" xfId="1155"/>
    <cellStyle name="Normale 4 8 3" xfId="1156"/>
    <cellStyle name="Normale 4 8 4" xfId="1157"/>
    <cellStyle name="Normale 4 9" xfId="556"/>
    <cellStyle name="Normale 4 9 2" xfId="1158"/>
    <cellStyle name="Normale 4 9 3" xfId="1159"/>
    <cellStyle name="Normale 5" xfId="557"/>
    <cellStyle name="Normale 5 2" xfId="558"/>
    <cellStyle name="Normale 5 2 2" xfId="559"/>
    <cellStyle name="Normale 5 2 3" xfId="560"/>
    <cellStyle name="Normale 5 2 3 2" xfId="1160"/>
    <cellStyle name="Normale 5 2 3 3" xfId="1161"/>
    <cellStyle name="Normale 5 3" xfId="561"/>
    <cellStyle name="Normale 5 4" xfId="562"/>
    <cellStyle name="Normale 5 4 2" xfId="563"/>
    <cellStyle name="Normale 5 4 2 2" xfId="1162"/>
    <cellStyle name="Normale 5 4 2 3" xfId="1163"/>
    <cellStyle name="Normale 5 4 3" xfId="1164"/>
    <cellStyle name="Normale 5 4 4" xfId="1165"/>
    <cellStyle name="Normale 5 5" xfId="564"/>
    <cellStyle name="Normale 5 6" xfId="565"/>
    <cellStyle name="Normale 5 6 2" xfId="1166"/>
    <cellStyle name="Normale 5 6 3" xfId="1167"/>
    <cellStyle name="Normale 6" xfId="566"/>
    <cellStyle name="Normale 6 2" xfId="567"/>
    <cellStyle name="Normale 6 2 2" xfId="568"/>
    <cellStyle name="Normale 6 2 2 2" xfId="1168"/>
    <cellStyle name="Normale 6 2 2 3" xfId="1169"/>
    <cellStyle name="Normale 6 2 3" xfId="1170"/>
    <cellStyle name="Normale 6 2 4" xfId="1171"/>
    <cellStyle name="Normale 6 3" xfId="569"/>
    <cellStyle name="Normale 6 3 2" xfId="1172"/>
    <cellStyle name="Normale 6 3 3" xfId="1173"/>
    <cellStyle name="Normale 7" xfId="570"/>
    <cellStyle name="Normale 7 2" xfId="571"/>
    <cellStyle name="Normale 7 3" xfId="572"/>
    <cellStyle name="Normale 8" xfId="573"/>
    <cellStyle name="Normale 8 2" xfId="574"/>
    <cellStyle name="Normale 8 3" xfId="575"/>
    <cellStyle name="Normale 8 4" xfId="576"/>
    <cellStyle name="Normale 8 5" xfId="577"/>
    <cellStyle name="Normale 8 5 2" xfId="578"/>
    <cellStyle name="Normale 8 5 2 2" xfId="1174"/>
    <cellStyle name="Normale 8 5 2 3" xfId="1175"/>
    <cellStyle name="Normale 8 5 3" xfId="1176"/>
    <cellStyle name="Normale 8 5 4" xfId="1177"/>
    <cellStyle name="Normale 9" xfId="31"/>
    <cellStyle name="Normale 9 2" xfId="579"/>
    <cellStyle name="Normale 9 2 2" xfId="580"/>
    <cellStyle name="Normale 9 2 2 2" xfId="1178"/>
    <cellStyle name="Normale 9 2 2 3" xfId="1179"/>
    <cellStyle name="Normale 9 2 3" xfId="1180"/>
    <cellStyle name="Normale 9 2 4" xfId="1181"/>
    <cellStyle name="Normale 9 3" xfId="581"/>
    <cellStyle name="Normale 9 3 2" xfId="1182"/>
    <cellStyle name="Normale 9 3 3" xfId="1183"/>
    <cellStyle name="Normale 9 4" xfId="1184"/>
    <cellStyle name="Normale 9 5" xfId="1185"/>
    <cellStyle name="Nota 2" xfId="582"/>
    <cellStyle name="Nota 2 2" xfId="583"/>
    <cellStyle name="Nota 2 2 2" xfId="584"/>
    <cellStyle name="Nota 2 2 2 2" xfId="585"/>
    <cellStyle name="Nota 2 2 2 2 2" xfId="586"/>
    <cellStyle name="Nota 2 2 2 3" xfId="587"/>
    <cellStyle name="Nota 2 2 3" xfId="588"/>
    <cellStyle name="Nota 2 2 3 2" xfId="589"/>
    <cellStyle name="Nota 2 2 3 2 2" xfId="590"/>
    <cellStyle name="Nota 2 2 3 3" xfId="591"/>
    <cellStyle name="Nota 2 2 4" xfId="592"/>
    <cellStyle name="Nota 2 2 4 2" xfId="593"/>
    <cellStyle name="Nota 2 2 5" xfId="594"/>
    <cellStyle name="Nota 2 3" xfId="595"/>
    <cellStyle name="Nota 2 3 2" xfId="596"/>
    <cellStyle name="Nota 2 3 2 2" xfId="597"/>
    <cellStyle name="Nota 2 3 3" xfId="598"/>
    <cellStyle name="Nota 2 4" xfId="599"/>
    <cellStyle name="Nota 2 4 2" xfId="600"/>
    <cellStyle name="Nota 2 4 2 2" xfId="601"/>
    <cellStyle name="Nota 2 4 3" xfId="602"/>
    <cellStyle name="Nota 2 5" xfId="603"/>
    <cellStyle name="Nota 2 5 2" xfId="604"/>
    <cellStyle name="Nota 2 6" xfId="605"/>
    <cellStyle name="Nota 3" xfId="606"/>
    <cellStyle name="Nota 3 2" xfId="607"/>
    <cellStyle name="Nota 3 2 2" xfId="608"/>
    <cellStyle name="Nota 3 2 2 2" xfId="609"/>
    <cellStyle name="Nota 3 2 2 2 2" xfId="610"/>
    <cellStyle name="Nota 3 2 2 3" xfId="611"/>
    <cellStyle name="Nota 3 2 3" xfId="612"/>
    <cellStyle name="Nota 3 2 3 2" xfId="613"/>
    <cellStyle name="Nota 3 2 3 2 2" xfId="614"/>
    <cellStyle name="Nota 3 2 3 3" xfId="615"/>
    <cellStyle name="Nota 3 2 4" xfId="616"/>
    <cellStyle name="Nota 3 2 4 2" xfId="617"/>
    <cellStyle name="Nota 3 2 5" xfId="618"/>
    <cellStyle name="Nota 3 3" xfId="619"/>
    <cellStyle name="Nota 3 3 2" xfId="620"/>
    <cellStyle name="Nota 3 3 2 2" xfId="621"/>
    <cellStyle name="Nota 3 3 3" xfId="622"/>
    <cellStyle name="Nota 3 4" xfId="623"/>
    <cellStyle name="Nota 3 4 2" xfId="624"/>
    <cellStyle name="Nota 3 4 2 2" xfId="625"/>
    <cellStyle name="Nota 3 4 3" xfId="626"/>
    <cellStyle name="Nota 3 5" xfId="627"/>
    <cellStyle name="Nota 3 5 2" xfId="628"/>
    <cellStyle name="Nota 3 6" xfId="629"/>
    <cellStyle name="Nota 4" xfId="630"/>
    <cellStyle name="Nota 4 2" xfId="631"/>
    <cellStyle name="Nota 4 2 2" xfId="632"/>
    <cellStyle name="Nota 4 2 2 2" xfId="633"/>
    <cellStyle name="Nota 4 2 2 2 2" xfId="634"/>
    <cellStyle name="Nota 4 2 2 3" xfId="635"/>
    <cellStyle name="Nota 4 2 3" xfId="636"/>
    <cellStyle name="Nota 4 2 3 2" xfId="637"/>
    <cellStyle name="Nota 4 2 3 2 2" xfId="638"/>
    <cellStyle name="Nota 4 2 3 3" xfId="639"/>
    <cellStyle name="Nota 4 2 4" xfId="640"/>
    <cellStyle name="Nota 4 2 4 2" xfId="641"/>
    <cellStyle name="Nota 4 2 5" xfId="642"/>
    <cellStyle name="Nota 4 3" xfId="643"/>
    <cellStyle name="Nota 4 3 2" xfId="644"/>
    <cellStyle name="Nota 4 3 2 2" xfId="645"/>
    <cellStyle name="Nota 4 3 3" xfId="646"/>
    <cellStyle name="Nota 4 4" xfId="647"/>
    <cellStyle name="Nota 4 4 2" xfId="648"/>
    <cellStyle name="Nota 4 4 2 2" xfId="649"/>
    <cellStyle name="Nota 4 4 3" xfId="650"/>
    <cellStyle name="Nota 4 5" xfId="651"/>
    <cellStyle name="Nota 4 5 2" xfId="652"/>
    <cellStyle name="Nota 4 6" xfId="653"/>
    <cellStyle name="Nota 5" xfId="654"/>
    <cellStyle name="Nota 5 2" xfId="655"/>
    <cellStyle name="Nota 5 2 2" xfId="1186"/>
    <cellStyle name="Nota 5 2 3" xfId="1187"/>
    <cellStyle name="Nota 5 3" xfId="1188"/>
    <cellStyle name="Nota 5 4" xfId="1189"/>
    <cellStyle name="Nuovo" xfId="656"/>
    <cellStyle name="Nuovo 2" xfId="657"/>
    <cellStyle name="Nuovo 3" xfId="658"/>
    <cellStyle name="Nuovo 4" xfId="659"/>
    <cellStyle name="Nuovo 5" xfId="660"/>
    <cellStyle name="Nuovo 5 2" xfId="661"/>
    <cellStyle name="Nuovo 5 2 2" xfId="1190"/>
    <cellStyle name="Nuovo 5 2 3" xfId="1191"/>
    <cellStyle name="Nuovo 5 3" xfId="1192"/>
    <cellStyle name="Nuovo 5 4" xfId="1193"/>
    <cellStyle name="Output 2" xfId="662"/>
    <cellStyle name="Output 2 2" xfId="663"/>
    <cellStyle name="Output 2 2 2" xfId="664"/>
    <cellStyle name="Output 2 2 2 2" xfId="665"/>
    <cellStyle name="Output 2 2 2 2 2" xfId="666"/>
    <cellStyle name="Output 2 2 2 3" xfId="667"/>
    <cellStyle name="Output 2 2 3" xfId="668"/>
    <cellStyle name="Output 2 2 3 2" xfId="669"/>
    <cellStyle name="Output 2 2 3 2 2" xfId="670"/>
    <cellStyle name="Output 2 2 3 3" xfId="671"/>
    <cellStyle name="Output 2 2 4" xfId="672"/>
    <cellStyle name="Output 2 2 4 2" xfId="673"/>
    <cellStyle name="Output 2 2 5" xfId="674"/>
    <cellStyle name="Output 2 3" xfId="675"/>
    <cellStyle name="Output 2 3 2" xfId="676"/>
    <cellStyle name="Output 2 3 2 2" xfId="677"/>
    <cellStyle name="Output 2 3 3" xfId="678"/>
    <cellStyle name="Output 2 4" xfId="679"/>
    <cellStyle name="Output 2 4 2" xfId="680"/>
    <cellStyle name="Output 2 4 2 2" xfId="681"/>
    <cellStyle name="Output 2 4 3" xfId="682"/>
    <cellStyle name="Output 2 5" xfId="683"/>
    <cellStyle name="Output 2 5 2" xfId="684"/>
    <cellStyle name="Output 2 6" xfId="685"/>
    <cellStyle name="Output 3" xfId="686"/>
    <cellStyle name="Output 3 2" xfId="687"/>
    <cellStyle name="Output 3 2 2" xfId="688"/>
    <cellStyle name="Output 3 2 2 2" xfId="689"/>
    <cellStyle name="Output 3 2 2 2 2" xfId="690"/>
    <cellStyle name="Output 3 2 2 3" xfId="691"/>
    <cellStyle name="Output 3 2 3" xfId="692"/>
    <cellStyle name="Output 3 2 3 2" xfId="693"/>
    <cellStyle name="Output 3 2 3 2 2" xfId="694"/>
    <cellStyle name="Output 3 2 3 3" xfId="695"/>
    <cellStyle name="Output 3 2 4" xfId="696"/>
    <cellStyle name="Output 3 2 4 2" xfId="697"/>
    <cellStyle name="Output 3 2 5" xfId="698"/>
    <cellStyle name="Output 3 3" xfId="699"/>
    <cellStyle name="Output 3 3 2" xfId="700"/>
    <cellStyle name="Output 3 3 2 2" xfId="701"/>
    <cellStyle name="Output 3 3 3" xfId="702"/>
    <cellStyle name="Output 3 4" xfId="703"/>
    <cellStyle name="Output 3 4 2" xfId="704"/>
    <cellStyle name="Output 3 4 2 2" xfId="705"/>
    <cellStyle name="Output 3 4 3" xfId="706"/>
    <cellStyle name="Output 3 5" xfId="707"/>
    <cellStyle name="Output 3 5 2" xfId="708"/>
    <cellStyle name="Output 3 6" xfId="709"/>
    <cellStyle name="Output 4" xfId="710"/>
    <cellStyle name="Output 4 2" xfId="711"/>
    <cellStyle name="Output 4 2 2" xfId="712"/>
    <cellStyle name="Output 4 2 2 2" xfId="713"/>
    <cellStyle name="Output 4 2 2 2 2" xfId="714"/>
    <cellStyle name="Output 4 2 2 3" xfId="715"/>
    <cellStyle name="Output 4 2 3" xfId="716"/>
    <cellStyle name="Output 4 2 3 2" xfId="717"/>
    <cellStyle name="Output 4 2 3 2 2" xfId="718"/>
    <cellStyle name="Output 4 2 3 3" xfId="719"/>
    <cellStyle name="Output 4 2 4" xfId="720"/>
    <cellStyle name="Output 4 2 4 2" xfId="721"/>
    <cellStyle name="Output 4 2 5" xfId="722"/>
    <cellStyle name="Output 4 3" xfId="723"/>
    <cellStyle name="Output 4 3 2" xfId="724"/>
    <cellStyle name="Output 4 3 2 2" xfId="725"/>
    <cellStyle name="Output 4 3 3" xfId="726"/>
    <cellStyle name="Output 4 4" xfId="727"/>
    <cellStyle name="Output 4 4 2" xfId="728"/>
    <cellStyle name="Output 4 4 2 2" xfId="729"/>
    <cellStyle name="Output 4 4 3" xfId="730"/>
    <cellStyle name="Output 4 5" xfId="731"/>
    <cellStyle name="Output 4 5 2" xfId="732"/>
    <cellStyle name="Output 4 6" xfId="733"/>
    <cellStyle name="Percentuale 2" xfId="734"/>
    <cellStyle name="Percentuale 2 2" xfId="735"/>
    <cellStyle name="Percentuale 2 3" xfId="736"/>
    <cellStyle name="Percentuale 2 4" xfId="737"/>
    <cellStyle name="Percentuale 2 4 2" xfId="738"/>
    <cellStyle name="Percentuale 2 4 2 2" xfId="1194"/>
    <cellStyle name="Percentuale 2 4 2 3" xfId="1195"/>
    <cellStyle name="Percentuale 2 4 3" xfId="1196"/>
    <cellStyle name="Percentuale 2 4 4" xfId="1197"/>
    <cellStyle name="Percentuale 2 5" xfId="739"/>
    <cellStyle name="Percentuale 3" xfId="740"/>
    <cellStyle name="Percentuale 3 2" xfId="741"/>
    <cellStyle name="Percentuale 3 3" xfId="742"/>
    <cellStyle name="Percentuale 4" xfId="743"/>
    <cellStyle name="Percentuale 5" xfId="744"/>
    <cellStyle name="Percentuale 5 2" xfId="745"/>
    <cellStyle name="Percentuale 5 2 2" xfId="1198"/>
    <cellStyle name="Percentuale 5 2 3" xfId="1199"/>
    <cellStyle name="Percentuale 5 3" xfId="1200"/>
    <cellStyle name="Percentuale 5 4" xfId="1201"/>
    <cellStyle name="Percentuale 6" xfId="746"/>
    <cellStyle name="Percentuale 6 2" xfId="747"/>
    <cellStyle name="Percentuale 7" xfId="748"/>
    <cellStyle name="Percentuale 8" xfId="749"/>
    <cellStyle name="Percentuale 8 2" xfId="750"/>
    <cellStyle name="Percentuale 8 2 2" xfId="1202"/>
    <cellStyle name="Percentuale 8 2 3" xfId="1203"/>
    <cellStyle name="Percentuale 8 3" xfId="1204"/>
    <cellStyle name="Percentuale 8 4" xfId="1205"/>
    <cellStyle name="SAPBEXstdData" xfId="751"/>
    <cellStyle name="SAPBEXstdData 2" xfId="752"/>
    <cellStyle name="SAPBEXstdData 2 2" xfId="753"/>
    <cellStyle name="SAPBEXstdData 2 2 2" xfId="754"/>
    <cellStyle name="SAPBEXstdData 2 2 2 2" xfId="755"/>
    <cellStyle name="SAPBEXstdData 2 2 2 2 2" xfId="756"/>
    <cellStyle name="SAPBEXstdData 2 2 2 3" xfId="757"/>
    <cellStyle name="SAPBEXstdData 2 2 3" xfId="758"/>
    <cellStyle name="SAPBEXstdData 2 2 3 2" xfId="759"/>
    <cellStyle name="SAPBEXstdData 2 2 3 2 2" xfId="760"/>
    <cellStyle name="SAPBEXstdData 2 2 3 3" xfId="761"/>
    <cellStyle name="SAPBEXstdData 2 2 4" xfId="762"/>
    <cellStyle name="SAPBEXstdData 2 2 4 2" xfId="763"/>
    <cellStyle name="SAPBEXstdData 2 2 5" xfId="764"/>
    <cellStyle name="SAPBEXstdData 2 3" xfId="765"/>
    <cellStyle name="SAPBEXstdData 2 3 2" xfId="766"/>
    <cellStyle name="SAPBEXstdData 2 3 2 2" xfId="767"/>
    <cellStyle name="SAPBEXstdData 2 3 3" xfId="768"/>
    <cellStyle name="SAPBEXstdData 2 4" xfId="769"/>
    <cellStyle name="SAPBEXstdData 2 4 2" xfId="770"/>
    <cellStyle name="SAPBEXstdData 2 4 2 2" xfId="771"/>
    <cellStyle name="SAPBEXstdData 2 4 3" xfId="772"/>
    <cellStyle name="SAPBEXstdData 2 5" xfId="773"/>
    <cellStyle name="SAPBEXstdData 2 5 2" xfId="774"/>
    <cellStyle name="SAPBEXstdData 2 6" xfId="775"/>
    <cellStyle name="SAPBEXstdData 3" xfId="776"/>
    <cellStyle name="SAPBEXstdData 3 2" xfId="777"/>
    <cellStyle name="SAPBEXstdData 3 2 2" xfId="778"/>
    <cellStyle name="SAPBEXstdData 3 2 2 2" xfId="779"/>
    <cellStyle name="SAPBEXstdData 3 2 2 2 2" xfId="780"/>
    <cellStyle name="SAPBEXstdData 3 2 2 3" xfId="781"/>
    <cellStyle name="SAPBEXstdData 3 2 3" xfId="782"/>
    <cellStyle name="SAPBEXstdData 3 2 3 2" xfId="783"/>
    <cellStyle name="SAPBEXstdData 3 2 3 2 2" xfId="784"/>
    <cellStyle name="SAPBEXstdData 3 2 3 3" xfId="785"/>
    <cellStyle name="SAPBEXstdData 3 2 4" xfId="786"/>
    <cellStyle name="SAPBEXstdData 3 2 4 2" xfId="787"/>
    <cellStyle name="SAPBEXstdData 3 2 5" xfId="788"/>
    <cellStyle name="SAPBEXstdData 3 3" xfId="789"/>
    <cellStyle name="SAPBEXstdData 3 3 2" xfId="790"/>
    <cellStyle name="SAPBEXstdData 3 3 2 2" xfId="791"/>
    <cellStyle name="SAPBEXstdData 3 3 3" xfId="792"/>
    <cellStyle name="SAPBEXstdData 3 4" xfId="793"/>
    <cellStyle name="SAPBEXstdData 3 4 2" xfId="794"/>
    <cellStyle name="SAPBEXstdData 3 4 2 2" xfId="795"/>
    <cellStyle name="SAPBEXstdData 3 4 3" xfId="796"/>
    <cellStyle name="SAPBEXstdData 3 5" xfId="797"/>
    <cellStyle name="SAPBEXstdData 3 5 2" xfId="798"/>
    <cellStyle name="SAPBEXstdData 3 6" xfId="799"/>
    <cellStyle name="SAPBEXstdData 4" xfId="800"/>
    <cellStyle name="SAPBEXstdData 4 2" xfId="801"/>
    <cellStyle name="SAPBEXstdData 4 2 2" xfId="802"/>
    <cellStyle name="SAPBEXstdData 4 2 2 2" xfId="803"/>
    <cellStyle name="SAPBEXstdData 4 2 2 2 2" xfId="804"/>
    <cellStyle name="SAPBEXstdData 4 2 2 3" xfId="805"/>
    <cellStyle name="SAPBEXstdData 4 2 3" xfId="806"/>
    <cellStyle name="SAPBEXstdData 4 2 3 2" xfId="807"/>
    <cellStyle name="SAPBEXstdData 4 2 3 2 2" xfId="808"/>
    <cellStyle name="SAPBEXstdData 4 2 3 3" xfId="809"/>
    <cellStyle name="SAPBEXstdData 4 2 4" xfId="810"/>
    <cellStyle name="SAPBEXstdData 4 2 4 2" xfId="811"/>
    <cellStyle name="SAPBEXstdData 4 2 5" xfId="812"/>
    <cellStyle name="SAPBEXstdData 4 3" xfId="813"/>
    <cellStyle name="SAPBEXstdData 4 3 2" xfId="814"/>
    <cellStyle name="SAPBEXstdData 4 3 2 2" xfId="815"/>
    <cellStyle name="SAPBEXstdData 4 3 3" xfId="816"/>
    <cellStyle name="SAPBEXstdData 4 4" xfId="817"/>
    <cellStyle name="SAPBEXstdData 4 4 2" xfId="818"/>
    <cellStyle name="SAPBEXstdData 4 4 2 2" xfId="819"/>
    <cellStyle name="SAPBEXstdData 4 4 3" xfId="820"/>
    <cellStyle name="SAPBEXstdData 4 5" xfId="821"/>
    <cellStyle name="SAPBEXstdData 4 5 2" xfId="822"/>
    <cellStyle name="SAPBEXstdData 4 6" xfId="823"/>
    <cellStyle name="SAPBEXstdData 5" xfId="824"/>
    <cellStyle name="SAPBEXstdData 5 2" xfId="825"/>
    <cellStyle name="SAPBEXstdData 5 2 2" xfId="826"/>
    <cellStyle name="SAPBEXstdData 5 2 2 2" xfId="827"/>
    <cellStyle name="SAPBEXstdData 5 2 2 2 2" xfId="1206"/>
    <cellStyle name="SAPBEXstdData 5 2 2 2 3" xfId="1207"/>
    <cellStyle name="SAPBEXstdData 5 2 2 3" xfId="1208"/>
    <cellStyle name="SAPBEXstdData 5 2 2 4" xfId="1209"/>
    <cellStyle name="SAPBEXstdData 5 2 3" xfId="828"/>
    <cellStyle name="SAPBEXstdData 5 2 3 2" xfId="1210"/>
    <cellStyle name="SAPBEXstdData 5 2 3 3" xfId="1211"/>
    <cellStyle name="SAPBEXstdData 5 2 4" xfId="1212"/>
    <cellStyle name="SAPBEXstdData 5 2 5" xfId="1213"/>
    <cellStyle name="SAPBEXstdData 5 3" xfId="829"/>
    <cellStyle name="SAPBEXstdData 5 3 2" xfId="830"/>
    <cellStyle name="SAPBEXstdData 5 3 2 2" xfId="831"/>
    <cellStyle name="SAPBEXstdData 5 3 2 2 2" xfId="1214"/>
    <cellStyle name="SAPBEXstdData 5 3 2 2 3" xfId="1215"/>
    <cellStyle name="SAPBEXstdData 5 3 2 3" xfId="1216"/>
    <cellStyle name="SAPBEXstdData 5 3 2 4" xfId="1217"/>
    <cellStyle name="SAPBEXstdData 5 3 3" xfId="832"/>
    <cellStyle name="SAPBEXstdData 5 3 3 2" xfId="1218"/>
    <cellStyle name="SAPBEXstdData 5 3 3 3" xfId="1219"/>
    <cellStyle name="SAPBEXstdData 5 3 4" xfId="1220"/>
    <cellStyle name="SAPBEXstdData 5 3 5" xfId="1221"/>
    <cellStyle name="SAPBEXstdData 5 4" xfId="833"/>
    <cellStyle name="SAPBEXstdData 5 4 2" xfId="834"/>
    <cellStyle name="SAPBEXstdData 5 4 2 2" xfId="1222"/>
    <cellStyle name="SAPBEXstdData 5 4 2 3" xfId="1223"/>
    <cellStyle name="SAPBEXstdData 5 4 3" xfId="1224"/>
    <cellStyle name="SAPBEXstdData 5 4 4" xfId="1225"/>
    <cellStyle name="SAPBEXstdData 5 5" xfId="835"/>
    <cellStyle name="SAPBEXstdData 5 5 2" xfId="1226"/>
    <cellStyle name="SAPBEXstdData 5 5 3" xfId="1227"/>
    <cellStyle name="SAPBEXstdData 5 6" xfId="1228"/>
    <cellStyle name="SAPBEXstdData 5 7" xfId="1229"/>
    <cellStyle name="SAPBEXstdData 6" xfId="836"/>
    <cellStyle name="SAPBEXstdData 6 2" xfId="837"/>
    <cellStyle name="SAPBEXstdData 6 2 2" xfId="838"/>
    <cellStyle name="SAPBEXstdData 6 2 2 2" xfId="1230"/>
    <cellStyle name="SAPBEXstdData 6 2 2 3" xfId="1231"/>
    <cellStyle name="SAPBEXstdData 6 2 3" xfId="1232"/>
    <cellStyle name="SAPBEXstdData 6 2 4" xfId="1233"/>
    <cellStyle name="SAPBEXstdData 6 3" xfId="839"/>
    <cellStyle name="SAPBEXstdData 6 3 2" xfId="1234"/>
    <cellStyle name="SAPBEXstdData 6 3 3" xfId="1235"/>
    <cellStyle name="SAPBEXstdData 6 4" xfId="1236"/>
    <cellStyle name="SAPBEXstdData 6 5" xfId="1237"/>
    <cellStyle name="SAPBEXstdData 7" xfId="840"/>
    <cellStyle name="SAPBEXstdData 7 2" xfId="841"/>
    <cellStyle name="SAPBEXstdData 7 2 2" xfId="842"/>
    <cellStyle name="SAPBEXstdData 7 2 2 2" xfId="1238"/>
    <cellStyle name="SAPBEXstdData 7 2 2 3" xfId="1239"/>
    <cellStyle name="SAPBEXstdData 7 2 3" xfId="1240"/>
    <cellStyle name="SAPBEXstdData 7 2 4" xfId="1241"/>
    <cellStyle name="SAPBEXstdData 7 3" xfId="843"/>
    <cellStyle name="SAPBEXstdData 7 3 2" xfId="1242"/>
    <cellStyle name="SAPBEXstdData 7 3 3" xfId="1243"/>
    <cellStyle name="SAPBEXstdData 7 4" xfId="1244"/>
    <cellStyle name="SAPBEXstdData 7 5" xfId="1245"/>
    <cellStyle name="SAPBEXstdData 8" xfId="844"/>
    <cellStyle name="SAPBEXstdData 8 2" xfId="845"/>
    <cellStyle name="SAPBEXstdData 8 2 2" xfId="1246"/>
    <cellStyle name="SAPBEXstdData 8 2 3" xfId="1247"/>
    <cellStyle name="SAPBEXstdData 8 3" xfId="1248"/>
    <cellStyle name="SAPBEXstdData 8 4" xfId="1249"/>
    <cellStyle name="SAPBEXstdData 9" xfId="846"/>
    <cellStyle name="SAPBEXstdData 9 2" xfId="1250"/>
    <cellStyle name="SAPBEXstdData 9 3" xfId="1251"/>
    <cellStyle name="Stile Codici numerici" xfId="847"/>
    <cellStyle name="Stile Codici numerici 2" xfId="848"/>
    <cellStyle name="T_intestazione bassa" xfId="849"/>
    <cellStyle name="T_intestazione bassa 2" xfId="850"/>
    <cellStyle name="T_intestazione bassa 2 2" xfId="1252"/>
    <cellStyle name="T_intestazione bassa 3" xfId="1253"/>
    <cellStyle name="Testo avviso 2" xfId="851"/>
    <cellStyle name="Testo avviso 3" xfId="852"/>
    <cellStyle name="Testo avviso 4" xfId="853"/>
    <cellStyle name="Testo descrittivo 2" xfId="854"/>
    <cellStyle name="Testo descrittivo 3" xfId="855"/>
    <cellStyle name="Testo descrittivo 4" xfId="856"/>
    <cellStyle name="Titolo 1 2" xfId="857"/>
    <cellStyle name="Titolo 1 3" xfId="858"/>
    <cellStyle name="Titolo 1 4" xfId="859"/>
    <cellStyle name="Titolo 2 2" xfId="860"/>
    <cellStyle name="Titolo 2 3" xfId="861"/>
    <cellStyle name="Titolo 2 4" xfId="862"/>
    <cellStyle name="Titolo 3 2" xfId="863"/>
    <cellStyle name="Titolo 3 3" xfId="864"/>
    <cellStyle name="Titolo 3 4" xfId="865"/>
    <cellStyle name="Titolo 4 2" xfId="866"/>
    <cellStyle name="Titolo 4 3" xfId="867"/>
    <cellStyle name="Titolo 4 4" xfId="868"/>
    <cellStyle name="Titolo 5" xfId="869"/>
    <cellStyle name="Titolo 6" xfId="870"/>
    <cellStyle name="Titolo 7" xfId="871"/>
    <cellStyle name="Totale 2" xfId="872"/>
    <cellStyle name="Totale 2 2" xfId="873"/>
    <cellStyle name="Totale 2 2 2" xfId="874"/>
    <cellStyle name="Totale 2 2 2 2" xfId="875"/>
    <cellStyle name="Totale 2 2 2 2 2" xfId="876"/>
    <cellStyle name="Totale 2 2 2 2 2 2" xfId="877"/>
    <cellStyle name="Totale 2 2 2 2 3" xfId="878"/>
    <cellStyle name="Totale 2 2 2 3" xfId="879"/>
    <cellStyle name="Totale 2 2 2 3 2" xfId="880"/>
    <cellStyle name="Totale 2 2 2 3 2 2" xfId="881"/>
    <cellStyle name="Totale 2 2 2 3 3" xfId="882"/>
    <cellStyle name="Totale 2 2 2 4" xfId="883"/>
    <cellStyle name="Totale 2 2 2 4 2" xfId="884"/>
    <cellStyle name="Totale 2 2 2 5" xfId="885"/>
    <cellStyle name="Totale 2 2 3" xfId="886"/>
    <cellStyle name="Totale 2 2 3 2" xfId="887"/>
    <cellStyle name="Totale 2 2 3 2 2" xfId="888"/>
    <cellStyle name="Totale 2 2 3 3" xfId="889"/>
    <cellStyle name="Totale 2 2 4" xfId="890"/>
    <cellStyle name="Totale 2 2 4 2" xfId="891"/>
    <cellStyle name="Totale 2 2 4 2 2" xfId="892"/>
    <cellStyle name="Totale 2 2 4 3" xfId="893"/>
    <cellStyle name="Totale 2 2 5" xfId="894"/>
    <cellStyle name="Totale 2 2 5 2" xfId="895"/>
    <cellStyle name="Totale 2 2 6" xfId="896"/>
    <cellStyle name="Totale 2 3" xfId="897"/>
    <cellStyle name="Totale 2 3 2" xfId="898"/>
    <cellStyle name="Totale 2 3 2 2" xfId="899"/>
    <cellStyle name="Totale 2 3 2 2 2" xfId="900"/>
    <cellStyle name="Totale 2 3 2 3" xfId="901"/>
    <cellStyle name="Totale 2 3 3" xfId="902"/>
    <cellStyle name="Totale 2 3 3 2" xfId="903"/>
    <cellStyle name="Totale 2 3 3 2 2" xfId="904"/>
    <cellStyle name="Totale 2 3 3 3" xfId="905"/>
    <cellStyle name="Totale 2 3 4" xfId="906"/>
    <cellStyle name="Totale 2 3 4 2" xfId="907"/>
    <cellStyle name="Totale 2 3 5" xfId="908"/>
    <cellStyle name="Totale 2 4" xfId="909"/>
    <cellStyle name="Totale 2 4 2" xfId="910"/>
    <cellStyle name="Totale 2 4 2 2" xfId="911"/>
    <cellStyle name="Totale 2 4 3" xfId="912"/>
    <cellStyle name="Totale 2 5" xfId="913"/>
    <cellStyle name="Totale 2 5 2" xfId="914"/>
    <cellStyle name="Totale 2 5 2 2" xfId="915"/>
    <cellStyle name="Totale 2 5 3" xfId="916"/>
    <cellStyle name="Totale 2 6" xfId="917"/>
    <cellStyle name="Totale 2 6 2" xfId="918"/>
    <cellStyle name="Totale 2 7" xfId="919"/>
    <cellStyle name="Totale 3" xfId="920"/>
    <cellStyle name="Totale 3 2" xfId="921"/>
    <cellStyle name="Totale 3 2 2" xfId="922"/>
    <cellStyle name="Totale 3 2 2 2" xfId="923"/>
    <cellStyle name="Totale 3 2 2 2 2" xfId="924"/>
    <cellStyle name="Totale 3 2 2 2 2 2" xfId="925"/>
    <cellStyle name="Totale 3 2 2 2 3" xfId="926"/>
    <cellStyle name="Totale 3 2 2 3" xfId="927"/>
    <cellStyle name="Totale 3 2 2 3 2" xfId="928"/>
    <cellStyle name="Totale 3 2 2 3 2 2" xfId="929"/>
    <cellStyle name="Totale 3 2 2 3 3" xfId="930"/>
    <cellStyle name="Totale 3 2 2 4" xfId="931"/>
    <cellStyle name="Totale 3 2 2 4 2" xfId="932"/>
    <cellStyle name="Totale 3 2 2 5" xfId="933"/>
    <cellStyle name="Totale 3 2 3" xfId="934"/>
    <cellStyle name="Totale 3 2 3 2" xfId="935"/>
    <cellStyle name="Totale 3 2 3 2 2" xfId="936"/>
    <cellStyle name="Totale 3 2 3 3" xfId="937"/>
    <cellStyle name="Totale 3 2 4" xfId="938"/>
    <cellStyle name="Totale 3 2 4 2" xfId="939"/>
    <cellStyle name="Totale 3 2 4 2 2" xfId="940"/>
    <cellStyle name="Totale 3 2 4 3" xfId="941"/>
    <cellStyle name="Totale 3 2 5" xfId="942"/>
    <cellStyle name="Totale 3 2 5 2" xfId="943"/>
    <cellStyle name="Totale 3 2 6" xfId="944"/>
    <cellStyle name="Totale 3 3" xfId="945"/>
    <cellStyle name="Totale 3 3 2" xfId="946"/>
    <cellStyle name="Totale 3 3 2 2" xfId="947"/>
    <cellStyle name="Totale 3 3 2 2 2" xfId="948"/>
    <cellStyle name="Totale 3 3 2 3" xfId="949"/>
    <cellStyle name="Totale 3 3 3" xfId="950"/>
    <cellStyle name="Totale 3 3 3 2" xfId="951"/>
    <cellStyle name="Totale 3 3 3 2 2" xfId="952"/>
    <cellStyle name="Totale 3 3 3 3" xfId="953"/>
    <cellStyle name="Totale 3 3 4" xfId="954"/>
    <cellStyle name="Totale 3 3 4 2" xfId="955"/>
    <cellStyle name="Totale 3 3 5" xfId="956"/>
    <cellStyle name="Totale 3 4" xfId="957"/>
    <cellStyle name="Totale 3 4 2" xfId="958"/>
    <cellStyle name="Totale 3 4 2 2" xfId="959"/>
    <cellStyle name="Totale 3 4 3" xfId="960"/>
    <cellStyle name="Totale 3 5" xfId="961"/>
    <cellStyle name="Totale 3 5 2" xfId="962"/>
    <cellStyle name="Totale 3 5 2 2" xfId="963"/>
    <cellStyle name="Totale 3 5 3" xfId="964"/>
    <cellStyle name="Totale 3 6" xfId="965"/>
    <cellStyle name="Totale 3 6 2" xfId="966"/>
    <cellStyle name="Totale 3 7" xfId="967"/>
    <cellStyle name="Totale 4" xfId="968"/>
    <cellStyle name="Totale 4 2" xfId="969"/>
    <cellStyle name="Totale 4 2 2" xfId="970"/>
    <cellStyle name="Totale 4 2 2 2" xfId="971"/>
    <cellStyle name="Totale 4 2 2 2 2" xfId="972"/>
    <cellStyle name="Totale 4 2 2 2 2 2" xfId="973"/>
    <cellStyle name="Totale 4 2 2 2 3" xfId="974"/>
    <cellStyle name="Totale 4 2 2 3" xfId="975"/>
    <cellStyle name="Totale 4 2 2 3 2" xfId="976"/>
    <cellStyle name="Totale 4 2 2 3 2 2" xfId="977"/>
    <cellStyle name="Totale 4 2 2 3 3" xfId="978"/>
    <cellStyle name="Totale 4 2 2 4" xfId="979"/>
    <cellStyle name="Totale 4 2 2 4 2" xfId="980"/>
    <cellStyle name="Totale 4 2 2 5" xfId="981"/>
    <cellStyle name="Totale 4 2 3" xfId="982"/>
    <cellStyle name="Totale 4 2 3 2" xfId="983"/>
    <cellStyle name="Totale 4 2 3 2 2" xfId="984"/>
    <cellStyle name="Totale 4 2 3 3" xfId="985"/>
    <cellStyle name="Totale 4 2 4" xfId="986"/>
    <cellStyle name="Totale 4 2 4 2" xfId="987"/>
    <cellStyle name="Totale 4 2 4 2 2" xfId="988"/>
    <cellStyle name="Totale 4 2 4 3" xfId="989"/>
    <cellStyle name="Totale 4 2 5" xfId="990"/>
    <cellStyle name="Totale 4 2 5 2" xfId="991"/>
    <cellStyle name="Totale 4 2 6" xfId="992"/>
    <cellStyle name="Totale 4 3" xfId="993"/>
    <cellStyle name="Totale 4 3 2" xfId="994"/>
    <cellStyle name="Totale 4 3 2 2" xfId="995"/>
    <cellStyle name="Totale 4 3 2 2 2" xfId="996"/>
    <cellStyle name="Totale 4 3 2 3" xfId="997"/>
    <cellStyle name="Totale 4 3 3" xfId="998"/>
    <cellStyle name="Totale 4 3 3 2" xfId="999"/>
    <cellStyle name="Totale 4 3 3 2 2" xfId="1000"/>
    <cellStyle name="Totale 4 3 3 3" xfId="1001"/>
    <cellStyle name="Totale 4 3 4" xfId="1002"/>
    <cellStyle name="Totale 4 3 4 2" xfId="1003"/>
    <cellStyle name="Totale 4 3 5" xfId="1004"/>
    <cellStyle name="Totale 4 4" xfId="1005"/>
    <cellStyle name="Totale 4 4 2" xfId="1006"/>
    <cellStyle name="Totale 4 4 2 2" xfId="1007"/>
    <cellStyle name="Totale 4 4 3" xfId="1008"/>
    <cellStyle name="Totale 4 5" xfId="1009"/>
    <cellStyle name="Totale 4 5 2" xfId="1010"/>
    <cellStyle name="Totale 4 5 2 2" xfId="1011"/>
    <cellStyle name="Totale 4 5 3" xfId="1012"/>
    <cellStyle name="Totale 4 6" xfId="1013"/>
    <cellStyle name="Totale 4 6 2" xfId="1014"/>
    <cellStyle name="Totale 4 7" xfId="1015"/>
    <cellStyle name="Valore non valido 2" xfId="1016"/>
    <cellStyle name="Valore non valido 3" xfId="1017"/>
    <cellStyle name="Valore non valido 4" xfId="1018"/>
    <cellStyle name="Valore valido 2" xfId="1019"/>
    <cellStyle name="Valore valido 3" xfId="1020"/>
    <cellStyle name="Valore valido 4" xfId="1021"/>
    <cellStyle name="Valuta (0)_access" xfId="1022"/>
    <cellStyle name="Year" xfId="102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E5B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/Documenti/COPIE98/STATO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COPIE98/STATO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Documenti/COPIE98/COMPOS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COPIE98/COMPOS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davide.iacovoni/Impostazioni%20locali/Temporary%20Internet%20Files/OLK58/PianoEmissioni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vide.iacovoni/Impostazioni%20locali/Temporary%20Internet%20Files/OLK58/PianoEmissioni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rgs.rgs.tesoro.it\IGB\Users\fabio.buffoni\AppData\Local\Microsoft\Windows\Temporary%20Internet%20Files\Content.Outlook\6CARW077\2017_ACR_tes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i/COPIE98/COMPOS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ico comp."/>
      <sheetName val="composizione e vita media"/>
      <sheetName val="storico senza swap"/>
      <sheetName val="composizione senza swap"/>
      <sheetName val="graf.totale scadenze"/>
    </sheetNames>
    <sheetDataSet>
      <sheetData sheetId="0"/>
      <sheetData sheetId="1">
        <row r="3">
          <cell r="A3" t="str">
            <v>Dati in miliardi di lire</v>
          </cell>
        </row>
        <row r="5">
          <cell r="A5" t="str">
            <v>bot</v>
          </cell>
          <cell r="B5">
            <v>266768</v>
          </cell>
        </row>
        <row r="6">
          <cell r="A6" t="str">
            <v>cct</v>
          </cell>
          <cell r="B6">
            <v>528337.174</v>
          </cell>
        </row>
        <row r="7">
          <cell r="A7" t="str">
            <v>btp</v>
          </cell>
          <cell r="B7">
            <v>908790.39049999998</v>
          </cell>
        </row>
        <row r="8">
          <cell r="A8" t="str">
            <v>ctz</v>
          </cell>
          <cell r="B8">
            <v>171972.7</v>
          </cell>
        </row>
        <row r="9">
          <cell r="A9" t="str">
            <v>estero</v>
          </cell>
          <cell r="B9">
            <v>111569.327310465</v>
          </cell>
        </row>
        <row r="10">
          <cell r="A10" t="str">
            <v>altro(*)</v>
          </cell>
          <cell r="B10">
            <v>118890.20421694999</v>
          </cell>
        </row>
        <row r="11">
          <cell r="A11" t="str">
            <v>Totale</v>
          </cell>
          <cell r="B11">
            <v>2106327.796027415</v>
          </cell>
        </row>
        <row r="12">
          <cell r="A12" t="str">
            <v>vita media</v>
          </cell>
          <cell r="B12">
            <v>5.1511667156837406</v>
          </cell>
        </row>
        <row r="17">
          <cell r="D17" t="str">
            <v>(*) La voce altro comprende:</v>
          </cell>
        </row>
        <row r="19">
          <cell r="D19" t="str">
            <v>btp atipici (§)</v>
          </cell>
          <cell r="E19">
            <v>76205.756999999998</v>
          </cell>
        </row>
        <row r="20">
          <cell r="D20" t="str">
            <v>cct  t./fisso</v>
          </cell>
          <cell r="E20">
            <v>8024.0029999999997</v>
          </cell>
        </row>
        <row r="21">
          <cell r="D21" t="str">
            <v>cte</v>
          </cell>
          <cell r="E21">
            <v>25160.44421695</v>
          </cell>
        </row>
        <row r="22">
          <cell r="D22" t="str">
            <v>F.S. t. fisso</v>
          </cell>
          <cell r="E22">
            <v>1000</v>
          </cell>
        </row>
        <row r="23">
          <cell r="D23" t="str">
            <v>F.S. t. var.</v>
          </cell>
          <cell r="E23">
            <v>8500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ico comp."/>
      <sheetName val="composizione e vita media"/>
      <sheetName val="storico senza swap"/>
      <sheetName val="composizione senza swap"/>
      <sheetName val="graf.totale scadenze"/>
    </sheetNames>
    <sheetDataSet>
      <sheetData sheetId="0"/>
      <sheetData sheetId="1">
        <row r="3">
          <cell r="A3" t="str">
            <v>Dati in miliardi di lire</v>
          </cell>
        </row>
        <row r="5">
          <cell r="A5" t="str">
            <v>bot</v>
          </cell>
          <cell r="B5">
            <v>266768</v>
          </cell>
        </row>
        <row r="6">
          <cell r="A6" t="str">
            <v>cct</v>
          </cell>
          <cell r="B6">
            <v>528337.174</v>
          </cell>
        </row>
        <row r="7">
          <cell r="A7" t="str">
            <v>btp</v>
          </cell>
          <cell r="B7">
            <v>908790.39049999998</v>
          </cell>
        </row>
        <row r="8">
          <cell r="A8" t="str">
            <v>ctz</v>
          </cell>
          <cell r="B8">
            <v>171972.7</v>
          </cell>
        </row>
        <row r="9">
          <cell r="A9" t="str">
            <v>estero</v>
          </cell>
          <cell r="B9">
            <v>111569.327310465</v>
          </cell>
        </row>
        <row r="10">
          <cell r="A10" t="str">
            <v>altro(*)</v>
          </cell>
          <cell r="B10">
            <v>118890.20421694999</v>
          </cell>
        </row>
        <row r="11">
          <cell r="A11" t="str">
            <v>Totale</v>
          </cell>
          <cell r="B11">
            <v>2106327.796027415</v>
          </cell>
        </row>
        <row r="12">
          <cell r="A12" t="str">
            <v>vita media</v>
          </cell>
          <cell r="B12">
            <v>5.1511667156837406</v>
          </cell>
        </row>
        <row r="17">
          <cell r="D17" t="str">
            <v>(*) La voce altro comprende:</v>
          </cell>
        </row>
        <row r="19">
          <cell r="D19" t="str">
            <v>btp atipici (§)</v>
          </cell>
          <cell r="E19">
            <v>76205.756999999998</v>
          </cell>
        </row>
        <row r="20">
          <cell r="D20" t="str">
            <v>cct  t./fisso</v>
          </cell>
          <cell r="E20">
            <v>8024.0029999999997</v>
          </cell>
        </row>
        <row r="21">
          <cell r="D21" t="str">
            <v>cte</v>
          </cell>
          <cell r="E21">
            <v>25160.44421695</v>
          </cell>
        </row>
        <row r="22">
          <cell r="D22" t="str">
            <v>F.S. t. fisso</v>
          </cell>
          <cell r="E22">
            <v>1000</v>
          </cell>
        </row>
        <row r="23">
          <cell r="D23" t="str">
            <v>F.S. t. var.</v>
          </cell>
          <cell r="E23">
            <v>8500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ze"/>
      <sheetName val="Emissioni 1998"/>
      <sheetName val="Emissioni 1999"/>
      <sheetName val="tav. emiss_scad_98"/>
      <sheetName val="rendimenti"/>
      <sheetName val="presentazione  p.p."/>
      <sheetName val="indebitamento"/>
      <sheetName val="cover ratio 95"/>
      <sheetName val="cover ratio 96"/>
      <sheetName val="cover ratio 97"/>
      <sheetName val="cover ratio 98"/>
      <sheetName val="cover ratio 99"/>
      <sheetName val="media ponder. rendim BOT "/>
      <sheetName val="media pond.rend.btp"/>
      <sheetName val="media pond.rend.cct"/>
      <sheetName val="media ponderata ctz 24"/>
      <sheetName val="media pond.rend.ctz 18"/>
      <sheetName val="grafico rendim med lungo"/>
      <sheetName val="media pond.rend.ctz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TITOLI DI STATO </v>
          </cell>
        </row>
        <row r="2">
          <cell r="A2" t="str">
            <v>Media semplice  dei rendimenti composti lordi  dal 1992 al 1998
calcolata per trimestre</v>
          </cell>
        </row>
        <row r="4">
          <cell r="B4" t="str">
            <v>BOT</v>
          </cell>
          <cell r="E4" t="str">
            <v>CTZ</v>
          </cell>
          <cell r="F4" t="str">
            <v>CTZ</v>
          </cell>
          <cell r="G4" t="str">
            <v>CTE</v>
          </cell>
          <cell r="I4" t="str">
            <v>CCT</v>
          </cell>
          <cell r="J4" t="str">
            <v>BTP</v>
          </cell>
        </row>
        <row r="5">
          <cell r="A5">
            <v>1992</v>
          </cell>
          <cell r="B5" t="str">
            <v>3 mesi</v>
          </cell>
          <cell r="C5" t="str">
            <v>6 mesi</v>
          </cell>
          <cell r="D5" t="str">
            <v>12 mesi</v>
          </cell>
          <cell r="E5" t="str">
            <v>2 anni</v>
          </cell>
          <cell r="F5" t="str">
            <v>18 mesi</v>
          </cell>
          <cell r="G5" t="str">
            <v>3 anni</v>
          </cell>
          <cell r="H5" t="str">
            <v>5 anni</v>
          </cell>
          <cell r="I5" t="str">
            <v>7 anni</v>
          </cell>
          <cell r="J5" t="str">
            <v>3 anni</v>
          </cell>
          <cell r="K5" t="str">
            <v>5 anni</v>
          </cell>
          <cell r="L5" t="str">
            <v>10 anni</v>
          </cell>
        </row>
        <row r="7">
          <cell r="A7" t="str">
            <v>1° trim</v>
          </cell>
          <cell r="B7">
            <v>12.66</v>
          </cell>
          <cell r="C7">
            <v>12.42</v>
          </cell>
          <cell r="D7">
            <v>12.3</v>
          </cell>
          <cell r="E7" t="str">
            <v>-</v>
          </cell>
          <cell r="F7" t="str">
            <v>-</v>
          </cell>
          <cell r="G7" t="str">
            <v>-</v>
          </cell>
          <cell r="H7">
            <v>9.6999999999999993</v>
          </cell>
          <cell r="I7">
            <v>12.61</v>
          </cell>
          <cell r="J7" t="str">
            <v>-</v>
          </cell>
          <cell r="K7">
            <v>12.55</v>
          </cell>
          <cell r="L7">
            <v>12.48</v>
          </cell>
        </row>
        <row r="8">
          <cell r="A8" t="str">
            <v>2° trim</v>
          </cell>
          <cell r="B8">
            <v>13.75</v>
          </cell>
          <cell r="C8">
            <v>13.47</v>
          </cell>
          <cell r="D8">
            <v>13.2</v>
          </cell>
          <cell r="E8" t="str">
            <v>-</v>
          </cell>
          <cell r="F8" t="str">
            <v>-</v>
          </cell>
          <cell r="G8" t="str">
            <v>-</v>
          </cell>
          <cell r="H8">
            <v>10.08</v>
          </cell>
          <cell r="I8">
            <v>12.73</v>
          </cell>
          <cell r="J8" t="str">
            <v>-</v>
          </cell>
          <cell r="K8">
            <v>12.74</v>
          </cell>
          <cell r="L8">
            <v>12.54</v>
          </cell>
        </row>
        <row r="9">
          <cell r="A9" t="str">
            <v>3° trim</v>
          </cell>
          <cell r="B9">
            <v>16.190000000000001</v>
          </cell>
          <cell r="C9">
            <v>16.22</v>
          </cell>
          <cell r="D9">
            <v>15.26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>
            <v>14.77</v>
          </cell>
          <cell r="J9" t="str">
            <v>-</v>
          </cell>
          <cell r="K9">
            <v>14.17</v>
          </cell>
          <cell r="L9">
            <v>13.57</v>
          </cell>
        </row>
        <row r="10">
          <cell r="A10" t="str">
            <v>4° trim</v>
          </cell>
          <cell r="B10">
            <v>15.4</v>
          </cell>
          <cell r="C10">
            <v>15.58</v>
          </cell>
          <cell r="D10">
            <v>15.49</v>
          </cell>
          <cell r="E10" t="str">
            <v>-</v>
          </cell>
          <cell r="F10" t="str">
            <v>-</v>
          </cell>
          <cell r="G10">
            <v>10.74</v>
          </cell>
          <cell r="H10" t="str">
            <v>-</v>
          </cell>
          <cell r="I10">
            <v>15.95</v>
          </cell>
          <cell r="J10">
            <v>14.59</v>
          </cell>
          <cell r="K10">
            <v>14.42</v>
          </cell>
          <cell r="L10">
            <v>14.07</v>
          </cell>
        </row>
        <row r="11">
          <cell r="A11">
            <v>1993</v>
          </cell>
        </row>
        <row r="12">
          <cell r="A12" t="str">
            <v>1° trim</v>
          </cell>
          <cell r="B12">
            <v>12.38</v>
          </cell>
          <cell r="C12">
            <v>12.17</v>
          </cell>
          <cell r="D12">
            <v>12.37</v>
          </cell>
          <cell r="E12" t="str">
            <v>-</v>
          </cell>
          <cell r="F12" t="str">
            <v>-</v>
          </cell>
          <cell r="G12">
            <v>8.9700000000000006</v>
          </cell>
          <cell r="H12" t="str">
            <v>-</v>
          </cell>
          <cell r="I12">
            <v>15.07</v>
          </cell>
          <cell r="J12">
            <v>12.83</v>
          </cell>
          <cell r="K12">
            <v>12.96</v>
          </cell>
          <cell r="L12">
            <v>13.3</v>
          </cell>
        </row>
        <row r="13">
          <cell r="A13" t="str">
            <v>2° trim</v>
          </cell>
          <cell r="B13">
            <v>11.56</v>
          </cell>
          <cell r="C13">
            <v>11.52</v>
          </cell>
          <cell r="D13">
            <v>11.67</v>
          </cell>
          <cell r="E13" t="str">
            <v>-</v>
          </cell>
          <cell r="F13" t="str">
            <v>-</v>
          </cell>
          <cell r="G13">
            <v>8.57</v>
          </cell>
          <cell r="H13">
            <v>8.1199999999999992</v>
          </cell>
          <cell r="I13">
            <v>13.85</v>
          </cell>
          <cell r="J13">
            <v>12.41</v>
          </cell>
          <cell r="K13">
            <v>12.16</v>
          </cell>
          <cell r="L13">
            <v>12.35</v>
          </cell>
        </row>
        <row r="14">
          <cell r="A14" t="str">
            <v>3° trim</v>
          </cell>
          <cell r="B14">
            <v>9.18</v>
          </cell>
          <cell r="C14">
            <v>9.6199999999999992</v>
          </cell>
          <cell r="D14">
            <v>9.91</v>
          </cell>
          <cell r="E14" t="str">
            <v>-</v>
          </cell>
          <cell r="F14" t="str">
            <v>-</v>
          </cell>
          <cell r="G14" t="str">
            <v>-</v>
          </cell>
          <cell r="H14">
            <v>8.0399999999999991</v>
          </cell>
          <cell r="I14">
            <v>11.06</v>
          </cell>
          <cell r="J14">
            <v>9.35</v>
          </cell>
          <cell r="K14">
            <v>9.58</v>
          </cell>
          <cell r="L14">
            <v>9.94</v>
          </cell>
        </row>
        <row r="15">
          <cell r="A15" t="str">
            <v>4° trim</v>
          </cell>
          <cell r="B15">
            <v>8.73</v>
          </cell>
          <cell r="C15">
            <v>8.91</v>
          </cell>
          <cell r="D15">
            <v>9.07</v>
          </cell>
          <cell r="E15" t="str">
            <v>-</v>
          </cell>
          <cell r="F15" t="str">
            <v>-</v>
          </cell>
          <cell r="G15" t="str">
            <v>-</v>
          </cell>
          <cell r="H15">
            <v>6.85</v>
          </cell>
          <cell r="I15">
            <v>9.89</v>
          </cell>
          <cell r="J15">
            <v>8.52</v>
          </cell>
          <cell r="K15">
            <v>8.65</v>
          </cell>
          <cell r="L15">
            <v>9.06</v>
          </cell>
        </row>
        <row r="16">
          <cell r="A16">
            <v>1994</v>
          </cell>
        </row>
        <row r="17">
          <cell r="A17" t="str">
            <v>1° trim</v>
          </cell>
          <cell r="B17">
            <v>8.5299999999999994</v>
          </cell>
          <cell r="C17">
            <v>8.8000000000000007</v>
          </cell>
          <cell r="D17">
            <v>8.82</v>
          </cell>
          <cell r="E17" t="str">
            <v>-</v>
          </cell>
          <cell r="F17" t="str">
            <v>-</v>
          </cell>
          <cell r="G17" t="str">
            <v>-</v>
          </cell>
          <cell r="H17">
            <v>6.78</v>
          </cell>
          <cell r="I17">
            <v>9.17</v>
          </cell>
          <cell r="J17">
            <v>8.39</v>
          </cell>
          <cell r="K17">
            <v>8.48</v>
          </cell>
          <cell r="L17">
            <v>8.83</v>
          </cell>
        </row>
        <row r="18">
          <cell r="A18" t="str">
            <v>2° trim</v>
          </cell>
          <cell r="B18">
            <v>8.3699999999999992</v>
          </cell>
          <cell r="C18">
            <v>8.44</v>
          </cell>
          <cell r="D18">
            <v>8.6199999999999992</v>
          </cell>
          <cell r="E18" t="str">
            <v>-</v>
          </cell>
          <cell r="F18" t="str">
            <v>-</v>
          </cell>
          <cell r="G18" t="str">
            <v>-</v>
          </cell>
          <cell r="H18">
            <v>7.48</v>
          </cell>
          <cell r="I18">
            <v>9.24</v>
          </cell>
          <cell r="J18">
            <v>8.77</v>
          </cell>
          <cell r="K18">
            <v>9.08</v>
          </cell>
          <cell r="L18">
            <v>9.41</v>
          </cell>
        </row>
        <row r="19">
          <cell r="A19" t="str">
            <v>3° trim</v>
          </cell>
          <cell r="B19">
            <v>8.93</v>
          </cell>
          <cell r="C19">
            <v>9.4499999999999993</v>
          </cell>
          <cell r="D19">
            <v>9.99</v>
          </cell>
          <cell r="E19" t="str">
            <v>-</v>
          </cell>
          <cell r="F19" t="str">
            <v>-</v>
          </cell>
          <cell r="G19" t="str">
            <v>-</v>
          </cell>
          <cell r="H19">
            <v>8.91</v>
          </cell>
          <cell r="I19">
            <v>10.4</v>
          </cell>
          <cell r="J19">
            <v>11.08</v>
          </cell>
          <cell r="K19">
            <v>11.34</v>
          </cell>
          <cell r="L19">
            <v>11.3</v>
          </cell>
        </row>
        <row r="20">
          <cell r="A20" t="str">
            <v>4° trim</v>
          </cell>
          <cell r="B20">
            <v>9.31</v>
          </cell>
          <cell r="C20">
            <v>9.7200000000000006</v>
          </cell>
          <cell r="D20">
            <v>9.4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9.23</v>
          </cell>
          <cell r="I20">
            <v>11.42</v>
          </cell>
          <cell r="J20">
            <v>11.62</v>
          </cell>
          <cell r="K20">
            <v>11.91</v>
          </cell>
          <cell r="L20">
            <v>11.94</v>
          </cell>
        </row>
        <row r="21">
          <cell r="A21">
            <v>1995</v>
          </cell>
        </row>
        <row r="22">
          <cell r="A22" t="str">
            <v>1° trim</v>
          </cell>
          <cell r="B22">
            <v>10.130000000000001</v>
          </cell>
          <cell r="C22">
            <v>10.56</v>
          </cell>
          <cell r="D22">
            <v>10.130000000000001</v>
          </cell>
          <cell r="E22" t="str">
            <v>-</v>
          </cell>
          <cell r="F22">
            <v>12.083333333333334</v>
          </cell>
          <cell r="G22" t="str">
            <v>-</v>
          </cell>
          <cell r="H22">
            <v>9.75</v>
          </cell>
          <cell r="I22">
            <v>11.37</v>
          </cell>
          <cell r="J22">
            <v>12.073333333333332</v>
          </cell>
          <cell r="K22">
            <v>12.376666666666665</v>
          </cell>
          <cell r="L22">
            <v>12.321999999999999</v>
          </cell>
        </row>
        <row r="23">
          <cell r="A23" t="str">
            <v>2° trim</v>
          </cell>
          <cell r="B23">
            <v>10.97</v>
          </cell>
          <cell r="C23">
            <v>11.07</v>
          </cell>
          <cell r="D23">
            <v>11.16</v>
          </cell>
          <cell r="E23" t="str">
            <v>-</v>
          </cell>
          <cell r="F23">
            <v>11.891666666666666</v>
          </cell>
          <cell r="G23">
            <v>7.72</v>
          </cell>
          <cell r="H23">
            <v>8.32</v>
          </cell>
          <cell r="I23">
            <v>12.593333333333334</v>
          </cell>
          <cell r="J23">
            <v>12.203333333333333</v>
          </cell>
          <cell r="K23">
            <v>12.445</v>
          </cell>
          <cell r="L23">
            <v>12.693333333333335</v>
          </cell>
        </row>
        <row r="24">
          <cell r="A24" t="str">
            <v>3° trim</v>
          </cell>
          <cell r="B24">
            <v>10.78</v>
          </cell>
          <cell r="C24">
            <v>10.81</v>
          </cell>
          <cell r="D24">
            <v>10.78</v>
          </cell>
          <cell r="E24" t="str">
            <v>-</v>
          </cell>
          <cell r="F24">
            <v>11.054999999999998</v>
          </cell>
          <cell r="G24">
            <v>7.07</v>
          </cell>
          <cell r="H24">
            <v>7.83</v>
          </cell>
          <cell r="I24">
            <v>11.741666666666667</v>
          </cell>
          <cell r="J24">
            <v>11.418333333333335</v>
          </cell>
          <cell r="K24">
            <v>11.589999999999998</v>
          </cell>
          <cell r="L24">
            <v>11.714999999999998</v>
          </cell>
        </row>
        <row r="25">
          <cell r="A25" t="str">
            <v>4° trim</v>
          </cell>
          <cell r="B25">
            <v>10.753333333333336</v>
          </cell>
          <cell r="C25">
            <v>10.735000000000001</v>
          </cell>
          <cell r="D25">
            <v>10.658333333333335</v>
          </cell>
          <cell r="E25" t="str">
            <v>-</v>
          </cell>
          <cell r="F25">
            <v>10.54142857142857</v>
          </cell>
          <cell r="G25" t="str">
            <v>-</v>
          </cell>
          <cell r="H25" t="str">
            <v>-</v>
          </cell>
          <cell r="I25">
            <v>11.54</v>
          </cell>
          <cell r="J25">
            <v>10.89</v>
          </cell>
          <cell r="K25">
            <v>11.09</v>
          </cell>
          <cell r="L25">
            <v>11.5</v>
          </cell>
        </row>
        <row r="26">
          <cell r="A26">
            <v>1996</v>
          </cell>
        </row>
        <row r="27">
          <cell r="A27" t="str">
            <v>1° trim</v>
          </cell>
          <cell r="B27">
            <v>9.7816666666666681</v>
          </cell>
          <cell r="C27">
            <v>9.6633333333333322</v>
          </cell>
          <cell r="D27">
            <v>9.7816666666666681</v>
          </cell>
          <cell r="E27" t="str">
            <v>-</v>
          </cell>
          <cell r="F27">
            <v>9.51</v>
          </cell>
          <cell r="G27">
            <v>6.14</v>
          </cell>
          <cell r="H27">
            <v>6.92</v>
          </cell>
          <cell r="I27">
            <v>10.33</v>
          </cell>
          <cell r="J27">
            <v>9.34</v>
          </cell>
          <cell r="K27">
            <v>9.91</v>
          </cell>
          <cell r="L27">
            <v>10.5</v>
          </cell>
        </row>
        <row r="28">
          <cell r="A28" t="str">
            <v>2° trim</v>
          </cell>
          <cell r="B28">
            <v>8.9499999999999993</v>
          </cell>
          <cell r="C28">
            <v>8.74</v>
          </cell>
          <cell r="D28">
            <v>8.8666666666666654</v>
          </cell>
          <cell r="E28" t="str">
            <v>-</v>
          </cell>
          <cell r="F28">
            <v>8.4700000000000006</v>
          </cell>
          <cell r="G28" t="str">
            <v>-</v>
          </cell>
          <cell r="H28" t="str">
            <v>-</v>
          </cell>
          <cell r="I28">
            <v>9.56</v>
          </cell>
          <cell r="J28">
            <v>8.99</v>
          </cell>
          <cell r="K28">
            <v>9.32</v>
          </cell>
          <cell r="L28">
            <v>9.92</v>
          </cell>
        </row>
        <row r="29">
          <cell r="A29" t="str">
            <v>3° trim</v>
          </cell>
          <cell r="B29">
            <v>8.48</v>
          </cell>
          <cell r="C29">
            <v>8.4716666666666676</v>
          </cell>
          <cell r="D29">
            <v>8.3666666666666654</v>
          </cell>
          <cell r="E29" t="str">
            <v>-</v>
          </cell>
          <cell r="F29">
            <v>8.0299999999999994</v>
          </cell>
          <cell r="G29" t="str">
            <v>-</v>
          </cell>
          <cell r="H29">
            <v>6.5</v>
          </cell>
          <cell r="I29">
            <v>8.9</v>
          </cell>
          <cell r="J29">
            <v>8.26</v>
          </cell>
          <cell r="K29">
            <v>8.6</v>
          </cell>
          <cell r="L29">
            <v>9.32</v>
          </cell>
        </row>
        <row r="30">
          <cell r="A30" t="str">
            <v>4° trim</v>
          </cell>
          <cell r="B30">
            <v>7.4887499999999996</v>
          </cell>
          <cell r="C30">
            <v>7.4262499999999996</v>
          </cell>
          <cell r="D30">
            <v>7.2074999999999996</v>
          </cell>
          <cell r="E30" t="str">
            <v>-</v>
          </cell>
          <cell r="F30">
            <v>6.7450000000000001</v>
          </cell>
          <cell r="G30" t="str">
            <v>-</v>
          </cell>
          <cell r="H30" t="str">
            <v>-</v>
          </cell>
          <cell r="I30">
            <v>7.9512499999999999</v>
          </cell>
          <cell r="J30">
            <v>7.0324999999999998</v>
          </cell>
          <cell r="K30">
            <v>7.3925000000000001</v>
          </cell>
          <cell r="L30">
            <v>8.0712499999999991</v>
          </cell>
        </row>
        <row r="41">
          <cell r="O41" t="str">
            <v>ASTE  1996</v>
          </cell>
        </row>
        <row r="42">
          <cell r="O42" t="str">
            <v xml:space="preserve">RENDIMENTI  COMPOSTI  LORDI  ALL'EMISSIONE  NEL 1996 </v>
          </cell>
        </row>
        <row r="44">
          <cell r="P44" t="str">
            <v>BOT</v>
          </cell>
          <cell r="S44" t="str">
            <v>CTZ</v>
          </cell>
          <cell r="T44" t="str">
            <v>CTE</v>
          </cell>
          <cell r="V44" t="str">
            <v>CCT</v>
          </cell>
          <cell r="W44" t="str">
            <v>BTP</v>
          </cell>
        </row>
        <row r="45">
          <cell r="P45" t="str">
            <v>3 mesi</v>
          </cell>
          <cell r="Q45" t="str">
            <v>6 mesi</v>
          </cell>
          <cell r="R45" t="str">
            <v>12 mesi</v>
          </cell>
          <cell r="S45" t="str">
            <v>2 anni</v>
          </cell>
          <cell r="T45" t="str">
            <v>3 anni</v>
          </cell>
          <cell r="U45" t="str">
            <v>5 anni</v>
          </cell>
          <cell r="V45" t="str">
            <v>7 anni</v>
          </cell>
          <cell r="W45" t="str">
            <v>3 anni</v>
          </cell>
          <cell r="X45" t="str">
            <v>5 anni</v>
          </cell>
          <cell r="Y45" t="str">
            <v>10 anni</v>
          </cell>
          <cell r="Z45" t="str">
            <v>30 anni</v>
          </cell>
        </row>
        <row r="47">
          <cell r="O47" t="str">
            <v>GEN</v>
          </cell>
          <cell r="P47">
            <v>10.050000000000001</v>
          </cell>
          <cell r="Q47">
            <v>10.02</v>
          </cell>
          <cell r="R47">
            <v>9.68</v>
          </cell>
          <cell r="S47">
            <v>9.7100000000000009</v>
          </cell>
          <cell r="T47" t="str">
            <v>-</v>
          </cell>
          <cell r="U47" t="str">
            <v>-</v>
          </cell>
          <cell r="V47">
            <v>11</v>
          </cell>
          <cell r="W47">
            <v>10.26</v>
          </cell>
          <cell r="X47">
            <v>10.37</v>
          </cell>
          <cell r="Y47">
            <v>10.82</v>
          </cell>
          <cell r="Z47" t="str">
            <v>-</v>
          </cell>
        </row>
        <row r="48">
          <cell r="P48">
            <v>9.7100000000000009</v>
          </cell>
          <cell r="Q48">
            <v>9.4700000000000006</v>
          </cell>
          <cell r="R48">
            <v>9.3800000000000008</v>
          </cell>
          <cell r="S48">
            <v>9.44</v>
          </cell>
          <cell r="T48" t="str">
            <v>-</v>
          </cell>
          <cell r="U48" t="str">
            <v>-</v>
          </cell>
          <cell r="V48">
            <v>10.55</v>
          </cell>
          <cell r="W48">
            <v>9.56</v>
          </cell>
          <cell r="X48">
            <v>9.8000000000000007</v>
          </cell>
          <cell r="Y48">
            <v>10.43</v>
          </cell>
          <cell r="Z48" t="str">
            <v>-</v>
          </cell>
        </row>
        <row r="50">
          <cell r="O50" t="str">
            <v>FEB</v>
          </cell>
          <cell r="P50">
            <v>9.2100000000000009</v>
          </cell>
          <cell r="Q50">
            <v>9.15</v>
          </cell>
          <cell r="R50">
            <v>9.23</v>
          </cell>
          <cell r="S50">
            <v>9.11</v>
          </cell>
          <cell r="T50" t="str">
            <v>-</v>
          </cell>
          <cell r="U50" t="str">
            <v>-</v>
          </cell>
          <cell r="V50">
            <v>10.029999999999999</v>
          </cell>
          <cell r="W50">
            <v>9.19</v>
          </cell>
          <cell r="X50">
            <v>9.42</v>
          </cell>
          <cell r="Y50">
            <v>10.17</v>
          </cell>
          <cell r="Z50" t="str">
            <v>-</v>
          </cell>
        </row>
        <row r="51">
          <cell r="P51">
            <v>10.16</v>
          </cell>
          <cell r="Q51">
            <v>9.89</v>
          </cell>
          <cell r="R51">
            <v>9.77</v>
          </cell>
          <cell r="S51">
            <v>9.5500000000000007</v>
          </cell>
          <cell r="T51">
            <v>6.14</v>
          </cell>
          <cell r="U51">
            <v>6.92</v>
          </cell>
          <cell r="V51">
            <v>9.8000000000000007</v>
          </cell>
          <cell r="W51">
            <v>9.83</v>
          </cell>
          <cell r="X51">
            <v>10.08</v>
          </cell>
          <cell r="Y51">
            <v>10.53</v>
          </cell>
          <cell r="Z51" t="str">
            <v>-</v>
          </cell>
        </row>
        <row r="53">
          <cell r="O53" t="str">
            <v>MAR</v>
          </cell>
          <cell r="P53">
            <v>9.6</v>
          </cell>
          <cell r="Q53">
            <v>9.6199999999999992</v>
          </cell>
          <cell r="R53">
            <v>9.5</v>
          </cell>
          <cell r="S53">
            <v>9.5299999999999994</v>
          </cell>
          <cell r="T53" t="str">
            <v>-</v>
          </cell>
          <cell r="U53" t="str">
            <v>-</v>
          </cell>
          <cell r="V53">
            <v>10.46</v>
          </cell>
          <cell r="W53">
            <v>9.42</v>
          </cell>
          <cell r="X53">
            <v>9.73</v>
          </cell>
          <cell r="Y53">
            <v>10.43</v>
          </cell>
          <cell r="Z53" t="str">
            <v>-</v>
          </cell>
        </row>
        <row r="54">
          <cell r="P54">
            <v>9.9600000000000009</v>
          </cell>
          <cell r="Q54">
            <v>9.83</v>
          </cell>
          <cell r="R54">
            <v>9.68</v>
          </cell>
          <cell r="S54">
            <v>9.74</v>
          </cell>
          <cell r="T54" t="str">
            <v>-</v>
          </cell>
          <cell r="U54" t="str">
            <v>-</v>
          </cell>
          <cell r="V54">
            <v>10.16</v>
          </cell>
          <cell r="W54">
            <v>9.77</v>
          </cell>
          <cell r="X54">
            <v>10.08</v>
          </cell>
          <cell r="Y54">
            <v>10.64</v>
          </cell>
          <cell r="Z54" t="str">
            <v>-</v>
          </cell>
        </row>
        <row r="55">
          <cell r="AA55" t="str">
            <v>1° TR.</v>
          </cell>
        </row>
        <row r="56">
          <cell r="O56" t="str">
            <v>APR</v>
          </cell>
          <cell r="P56">
            <v>9.56</v>
          </cell>
          <cell r="Q56">
            <v>9.48</v>
          </cell>
          <cell r="R56">
            <v>9.41</v>
          </cell>
          <cell r="S56">
            <v>9.3800000000000008</v>
          </cell>
          <cell r="T56" t="str">
            <v>-</v>
          </cell>
          <cell r="U56" t="str">
            <v>-</v>
          </cell>
          <cell r="V56">
            <v>10.57</v>
          </cell>
          <cell r="W56">
            <v>10</v>
          </cell>
          <cell r="X56">
            <v>10.26</v>
          </cell>
          <cell r="Y56">
            <v>10.82</v>
          </cell>
          <cell r="Z56" t="str">
            <v>-</v>
          </cell>
        </row>
        <row r="57">
          <cell r="P57">
            <v>9.18</v>
          </cell>
          <cell r="Q57">
            <v>8.86</v>
          </cell>
          <cell r="R57">
            <v>8.68</v>
          </cell>
          <cell r="S57">
            <v>8.59</v>
          </cell>
          <cell r="T57" t="str">
            <v>-</v>
          </cell>
          <cell r="U57" t="str">
            <v>-</v>
          </cell>
          <cell r="V57">
            <v>10.119999999999999</v>
          </cell>
          <cell r="W57">
            <v>9.4499999999999993</v>
          </cell>
          <cell r="X57">
            <v>9.8000000000000007</v>
          </cell>
          <cell r="Y57">
            <v>10.26</v>
          </cell>
          <cell r="Z57" t="str">
            <v>-</v>
          </cell>
        </row>
        <row r="59">
          <cell r="O59" t="str">
            <v>MAG</v>
          </cell>
          <cell r="P59">
            <v>9.02</v>
          </cell>
          <cell r="Q59">
            <v>8.77</v>
          </cell>
          <cell r="R59">
            <v>8.6999999999999993</v>
          </cell>
          <cell r="S59">
            <v>8.56</v>
          </cell>
          <cell r="T59" t="str">
            <v>-</v>
          </cell>
          <cell r="U59" t="str">
            <v>-</v>
          </cell>
          <cell r="V59">
            <v>9.42</v>
          </cell>
          <cell r="W59">
            <v>8.66</v>
          </cell>
          <cell r="X59">
            <v>9</v>
          </cell>
          <cell r="Y59">
            <v>9.77</v>
          </cell>
          <cell r="Z59" t="str">
            <v>-</v>
          </cell>
        </row>
        <row r="60">
          <cell r="P60">
            <v>8.93</v>
          </cell>
          <cell r="Q60">
            <v>8.6</v>
          </cell>
          <cell r="R60">
            <v>8.42</v>
          </cell>
          <cell r="S60">
            <v>8.18</v>
          </cell>
          <cell r="T60" t="str">
            <v>-</v>
          </cell>
          <cell r="U60" t="str">
            <v>-</v>
          </cell>
          <cell r="V60">
            <v>9.2200000000000006</v>
          </cell>
          <cell r="W60">
            <v>8.6199999999999992</v>
          </cell>
          <cell r="X60">
            <v>8.99</v>
          </cell>
          <cell r="Y60">
            <v>9.61</v>
          </cell>
          <cell r="Z60" t="str">
            <v>-</v>
          </cell>
        </row>
        <row r="62">
          <cell r="O62" t="str">
            <v>GIU</v>
          </cell>
          <cell r="P62">
            <v>8.76</v>
          </cell>
          <cell r="Q62">
            <v>8.5399999999999991</v>
          </cell>
          <cell r="R62">
            <v>8.5299999999999994</v>
          </cell>
          <cell r="S62">
            <v>8.27</v>
          </cell>
          <cell r="T62" t="str">
            <v>-</v>
          </cell>
          <cell r="U62" t="str">
            <v>-</v>
          </cell>
          <cell r="V62">
            <v>9.0299999999999994</v>
          </cell>
          <cell r="W62">
            <v>8.57</v>
          </cell>
          <cell r="X62">
            <v>8.8699999999999992</v>
          </cell>
          <cell r="Y62">
            <v>9.51</v>
          </cell>
          <cell r="Z62" t="str">
            <v>-</v>
          </cell>
        </row>
        <row r="63">
          <cell r="P63">
            <v>8.25</v>
          </cell>
          <cell r="Q63">
            <v>8.19</v>
          </cell>
          <cell r="R63">
            <v>8.06</v>
          </cell>
          <cell r="S63">
            <v>7.84</v>
          </cell>
          <cell r="T63" t="str">
            <v>-</v>
          </cell>
          <cell r="U63" t="str">
            <v>-</v>
          </cell>
          <cell r="V63">
            <v>9.02</v>
          </cell>
          <cell r="W63">
            <v>8.64</v>
          </cell>
          <cell r="X63">
            <v>9.01</v>
          </cell>
          <cell r="Y63">
            <v>9.5500000000000007</v>
          </cell>
          <cell r="Z63" t="str">
            <v>-</v>
          </cell>
        </row>
        <row r="64">
          <cell r="AA64" t="str">
            <v>2° TRIM</v>
          </cell>
        </row>
        <row r="65">
          <cell r="O65" t="str">
            <v>LUG</v>
          </cell>
          <cell r="P65">
            <v>8.6999999999999993</v>
          </cell>
          <cell r="Q65">
            <v>8.48</v>
          </cell>
          <cell r="R65">
            <v>8.34</v>
          </cell>
          <cell r="S65">
            <v>7.98</v>
          </cell>
          <cell r="T65" t="str">
            <v>-</v>
          </cell>
          <cell r="U65">
            <v>6.5</v>
          </cell>
          <cell r="V65">
            <v>8.61</v>
          </cell>
          <cell r="W65">
            <v>8.26</v>
          </cell>
          <cell r="X65">
            <v>8.56</v>
          </cell>
          <cell r="Y65">
            <v>9.17</v>
          </cell>
          <cell r="Z65" t="str">
            <v>-</v>
          </cell>
        </row>
        <row r="66">
          <cell r="P66">
            <v>8.56</v>
          </cell>
          <cell r="Q66">
            <v>8.48</v>
          </cell>
          <cell r="R66">
            <v>8.34</v>
          </cell>
          <cell r="S66">
            <v>8.08</v>
          </cell>
          <cell r="T66" t="str">
            <v>-</v>
          </cell>
          <cell r="U66" t="str">
            <v>-</v>
          </cell>
          <cell r="V66">
            <v>8.89</v>
          </cell>
          <cell r="W66">
            <v>8.41</v>
          </cell>
          <cell r="X66">
            <v>8.69</v>
          </cell>
          <cell r="Y66">
            <v>9.5299999999999994</v>
          </cell>
          <cell r="Z66" t="str">
            <v>-</v>
          </cell>
        </row>
        <row r="68">
          <cell r="O68" t="str">
            <v>AGO</v>
          </cell>
          <cell r="P68">
            <v>8.69</v>
          </cell>
          <cell r="Q68">
            <v>8.6999999999999993</v>
          </cell>
          <cell r="R68">
            <v>8.52</v>
          </cell>
          <cell r="S68">
            <v>8.3000000000000007</v>
          </cell>
          <cell r="T68" t="str">
            <v>-</v>
          </cell>
          <cell r="U68" t="str">
            <v>-</v>
          </cell>
          <cell r="V68">
            <v>8.9</v>
          </cell>
          <cell r="W68">
            <v>8.3000000000000007</v>
          </cell>
          <cell r="X68">
            <v>8.61</v>
          </cell>
          <cell r="Y68">
            <v>9.4600000000000009</v>
          </cell>
          <cell r="Z68" t="str">
            <v>-</v>
          </cell>
        </row>
        <row r="69">
          <cell r="P69">
            <v>8.7100000000000009</v>
          </cell>
          <cell r="Q69">
            <v>8.7100000000000009</v>
          </cell>
          <cell r="R69">
            <v>8.5399999999999991</v>
          </cell>
          <cell r="S69">
            <v>8.23</v>
          </cell>
          <cell r="T69" t="str">
            <v>-</v>
          </cell>
          <cell r="U69" t="str">
            <v>-</v>
          </cell>
          <cell r="V69">
            <v>9.14</v>
          </cell>
          <cell r="W69">
            <v>8.31</v>
          </cell>
          <cell r="X69">
            <v>8.67</v>
          </cell>
          <cell r="Y69">
            <v>9.34</v>
          </cell>
          <cell r="Z69" t="str">
            <v>-</v>
          </cell>
        </row>
        <row r="71">
          <cell r="O71" t="str">
            <v>SET</v>
          </cell>
          <cell r="P71">
            <v>8.1300000000000008</v>
          </cell>
          <cell r="Q71">
            <v>8.33</v>
          </cell>
          <cell r="R71">
            <v>8.19</v>
          </cell>
          <cell r="S71">
            <v>7.99</v>
          </cell>
          <cell r="T71" t="str">
            <v>-</v>
          </cell>
          <cell r="U71" t="str">
            <v>-</v>
          </cell>
          <cell r="V71">
            <v>9.15</v>
          </cell>
          <cell r="W71">
            <v>8.27</v>
          </cell>
          <cell r="X71">
            <v>8.68</v>
          </cell>
          <cell r="Y71">
            <v>9.44</v>
          </cell>
          <cell r="Z71" t="str">
            <v>-</v>
          </cell>
        </row>
        <row r="72">
          <cell r="P72">
            <v>8.09</v>
          </cell>
          <cell r="Q72">
            <v>8.1300000000000008</v>
          </cell>
          <cell r="R72">
            <v>7.93</v>
          </cell>
          <cell r="S72">
            <v>7.58</v>
          </cell>
          <cell r="T72" t="str">
            <v>-</v>
          </cell>
          <cell r="U72" t="str">
            <v>-</v>
          </cell>
          <cell r="V72">
            <v>8.7200000000000006</v>
          </cell>
          <cell r="W72">
            <v>8.02</v>
          </cell>
          <cell r="X72">
            <v>8.36</v>
          </cell>
          <cell r="Y72">
            <v>8.99</v>
          </cell>
          <cell r="Z72" t="str">
            <v>-</v>
          </cell>
        </row>
        <row r="73">
          <cell r="AA73" t="str">
            <v>3° TRIM</v>
          </cell>
        </row>
        <row r="74">
          <cell r="O74" t="str">
            <v>OTT</v>
          </cell>
          <cell r="P74">
            <v>7.78</v>
          </cell>
          <cell r="Q74">
            <v>7.79</v>
          </cell>
          <cell r="R74">
            <v>7.53</v>
          </cell>
          <cell r="S74">
            <v>6.98</v>
          </cell>
          <cell r="T74" t="str">
            <v>-</v>
          </cell>
          <cell r="U74" t="str">
            <v>-</v>
          </cell>
          <cell r="V74">
            <v>8.56</v>
          </cell>
          <cell r="W74">
            <v>7.46</v>
          </cell>
          <cell r="X74">
            <v>7.71</v>
          </cell>
          <cell r="Y74">
            <v>8.42</v>
          </cell>
          <cell r="Z74" t="str">
            <v>-</v>
          </cell>
        </row>
        <row r="75">
          <cell r="P75">
            <v>7.65</v>
          </cell>
          <cell r="Q75">
            <v>7.47</v>
          </cell>
          <cell r="R75">
            <v>7.18</v>
          </cell>
          <cell r="S75">
            <v>6.55</v>
          </cell>
          <cell r="T75" t="str">
            <v>-</v>
          </cell>
          <cell r="U75" t="str">
            <v>-</v>
          </cell>
          <cell r="V75">
            <v>8.1</v>
          </cell>
          <cell r="W75">
            <v>7.11</v>
          </cell>
          <cell r="X75">
            <v>7.36</v>
          </cell>
          <cell r="Y75">
            <v>8.1</v>
          </cell>
          <cell r="Z75" t="str">
            <v>-</v>
          </cell>
        </row>
        <row r="77">
          <cell r="O77" t="str">
            <v>NOV</v>
          </cell>
          <cell r="P77">
            <v>7.21</v>
          </cell>
          <cell r="Q77">
            <v>7.11</v>
          </cell>
          <cell r="R77">
            <v>6.97</v>
          </cell>
          <cell r="S77">
            <v>6.24</v>
          </cell>
          <cell r="T77" t="str">
            <v>-</v>
          </cell>
          <cell r="U77" t="str">
            <v>-</v>
          </cell>
          <cell r="V77">
            <v>7.76</v>
          </cell>
          <cell r="W77">
            <v>6.67</v>
          </cell>
          <cell r="X77">
            <v>7.09</v>
          </cell>
          <cell r="Y77">
            <v>7.77</v>
          </cell>
          <cell r="Z77" t="str">
            <v>-</v>
          </cell>
        </row>
        <row r="78">
          <cell r="P78">
            <v>7.08</v>
          </cell>
          <cell r="Q78">
            <v>6.92</v>
          </cell>
          <cell r="R78">
            <v>6.63</v>
          </cell>
          <cell r="S78">
            <v>6.17</v>
          </cell>
          <cell r="T78" t="str">
            <v>-</v>
          </cell>
          <cell r="U78" t="str">
            <v>-</v>
          </cell>
          <cell r="V78">
            <v>7.19</v>
          </cell>
          <cell r="W78">
            <v>6.13</v>
          </cell>
          <cell r="X78">
            <v>6.5</v>
          </cell>
          <cell r="Y78">
            <v>7.22</v>
          </cell>
          <cell r="Z78" t="str">
            <v>-</v>
          </cell>
        </row>
        <row r="80">
          <cell r="O80" t="str">
            <v>DIC</v>
          </cell>
          <cell r="P80">
            <v>7.05</v>
          </cell>
          <cell r="Q80">
            <v>6.92</v>
          </cell>
          <cell r="R80">
            <v>6.68</v>
          </cell>
          <cell r="S80">
            <v>6.31</v>
          </cell>
          <cell r="T80" t="str">
            <v>-</v>
          </cell>
          <cell r="U80" t="str">
            <v>-</v>
          </cell>
          <cell r="V80">
            <v>7.07</v>
          </cell>
          <cell r="W80">
            <v>6.34</v>
          </cell>
          <cell r="X80">
            <v>6.73</v>
          </cell>
          <cell r="Y80">
            <v>7.29</v>
          </cell>
          <cell r="Z80" t="str">
            <v>-</v>
          </cell>
        </row>
        <row r="81">
          <cell r="P81">
            <v>6.92</v>
          </cell>
          <cell r="Q81">
            <v>6.74</v>
          </cell>
          <cell r="R81">
            <v>6.55</v>
          </cell>
          <cell r="S81">
            <v>6.14</v>
          </cell>
          <cell r="T81" t="str">
            <v>-</v>
          </cell>
          <cell r="U81" t="str">
            <v>-</v>
          </cell>
          <cell r="V81">
            <v>7.06</v>
          </cell>
          <cell r="W81">
            <v>6.26</v>
          </cell>
          <cell r="X81">
            <v>6.71</v>
          </cell>
          <cell r="Y81">
            <v>7.34</v>
          </cell>
          <cell r="Z81" t="str">
            <v>-</v>
          </cell>
        </row>
      </sheetData>
      <sheetData sheetId="5"/>
      <sheetData sheetId="6"/>
      <sheetData sheetId="7"/>
      <sheetData sheetId="8">
        <row r="3">
          <cell r="B3" t="str">
            <v>CCT  7 anni</v>
          </cell>
          <cell r="E3" t="str">
            <v xml:space="preserve">BTP  10 anni  </v>
          </cell>
          <cell r="H3" t="str">
            <v xml:space="preserve">BTP  5 anni  </v>
          </cell>
          <cell r="K3" t="str">
            <v xml:space="preserve">BTP  3 anni  </v>
          </cell>
          <cell r="N3" t="str">
            <v xml:space="preserve">BOT  </v>
          </cell>
          <cell r="S3" t="str">
            <v>CTZ  2 anni</v>
          </cell>
        </row>
        <row r="5">
          <cell r="B5" t="str">
            <v>Data di emissione</v>
          </cell>
          <cell r="C5" t="str">
            <v>cover ratio</v>
          </cell>
          <cell r="E5" t="str">
            <v>Data di emissione</v>
          </cell>
          <cell r="F5" t="str">
            <v>cover ratio</v>
          </cell>
          <cell r="H5" t="str">
            <v>Data di emissione</v>
          </cell>
          <cell r="I5" t="str">
            <v>cover ratio</v>
          </cell>
          <cell r="K5" t="str">
            <v>Data di emissione</v>
          </cell>
          <cell r="L5" t="str">
            <v>cover ratio</v>
          </cell>
          <cell r="N5" t="str">
            <v>Data di emissione</v>
          </cell>
          <cell r="O5" t="str">
            <v>3 mesi  c.r.</v>
          </cell>
          <cell r="P5" t="str">
            <v>6 mesi  c.r.</v>
          </cell>
          <cell r="Q5" t="str">
            <v>12 mesi  c.r.</v>
          </cell>
          <cell r="S5" t="str">
            <v>Data di emissione</v>
          </cell>
          <cell r="T5" t="str">
            <v>cover ratio</v>
          </cell>
          <cell r="X5" t="str">
            <v>Tipologia  titoli</v>
          </cell>
          <cell r="Y5" t="str">
            <v>media 1996</v>
          </cell>
          <cell r="Z5" t="str">
            <v>media 1995</v>
          </cell>
          <cell r="AA5" t="str">
            <v>varianza 1995</v>
          </cell>
          <cell r="AB5" t="str">
            <v>varianza 1996</v>
          </cell>
        </row>
        <row r="7">
          <cell r="B7">
            <v>35066</v>
          </cell>
          <cell r="C7">
            <v>1.1772727272727272</v>
          </cell>
          <cell r="E7">
            <v>35066</v>
          </cell>
          <cell r="F7">
            <v>1.9931818181818182</v>
          </cell>
          <cell r="H7">
            <v>35067</v>
          </cell>
          <cell r="I7">
            <v>1.8043636363636364</v>
          </cell>
          <cell r="K7">
            <v>35067</v>
          </cell>
          <cell r="L7">
            <v>1.8384415584415585</v>
          </cell>
          <cell r="N7">
            <v>35079</v>
          </cell>
          <cell r="O7">
            <v>1.6974545454545455</v>
          </cell>
          <cell r="P7">
            <v>1.5541538461538462</v>
          </cell>
          <cell r="Q7">
            <v>1.8873333333333333</v>
          </cell>
          <cell r="S7">
            <v>35079</v>
          </cell>
          <cell r="T7">
            <v>1.7759090909090909</v>
          </cell>
          <cell r="X7" t="str">
            <v xml:space="preserve">CCT  </v>
          </cell>
        </row>
        <row r="8">
          <cell r="B8">
            <v>35081</v>
          </cell>
          <cell r="C8">
            <v>2.2205194805194806</v>
          </cell>
          <cell r="E8">
            <v>35081</v>
          </cell>
          <cell r="F8">
            <v>2.0321212121212122</v>
          </cell>
          <cell r="H8">
            <v>35082</v>
          </cell>
          <cell r="I8">
            <v>2.875757575757576</v>
          </cell>
          <cell r="K8">
            <v>35082</v>
          </cell>
          <cell r="L8">
            <v>2.9531818181818181</v>
          </cell>
          <cell r="N8">
            <v>35095</v>
          </cell>
          <cell r="O8">
            <v>1.0140716245690564</v>
          </cell>
          <cell r="P8">
            <v>1.1980714285714287</v>
          </cell>
          <cell r="Q8">
            <v>1.0466865671641792</v>
          </cell>
          <cell r="S8">
            <v>35095</v>
          </cell>
          <cell r="T8">
            <v>2.1554545454545453</v>
          </cell>
          <cell r="X8" t="str">
            <v>7 anni</v>
          </cell>
          <cell r="Y8">
            <v>2.161246451290058</v>
          </cell>
          <cell r="Z8">
            <v>2.25</v>
          </cell>
          <cell r="AA8">
            <v>0.44</v>
          </cell>
          <cell r="AB8">
            <v>0.61378835270448484</v>
          </cell>
        </row>
        <row r="9">
          <cell r="B9">
            <v>35096</v>
          </cell>
          <cell r="C9">
            <v>1.6816883116883117</v>
          </cell>
          <cell r="E9">
            <v>35096</v>
          </cell>
          <cell r="F9">
            <v>2.5660606060606059</v>
          </cell>
          <cell r="H9">
            <v>35097</v>
          </cell>
          <cell r="I9">
            <v>1.8043636363636364</v>
          </cell>
          <cell r="K9">
            <v>35097</v>
          </cell>
          <cell r="L9">
            <v>1.8384415584415585</v>
          </cell>
          <cell r="N9">
            <v>35110</v>
          </cell>
          <cell r="O9">
            <v>1.7646315789473683</v>
          </cell>
          <cell r="P9">
            <v>1.5061666666666667</v>
          </cell>
          <cell r="Q9">
            <v>1.5714285714285714</v>
          </cell>
          <cell r="S9">
            <v>35110</v>
          </cell>
          <cell r="T9">
            <v>2.4039999999999999</v>
          </cell>
          <cell r="X9" t="str">
            <v xml:space="preserve">BTP </v>
          </cell>
        </row>
        <row r="10">
          <cell r="B10">
            <v>35114</v>
          </cell>
          <cell r="C10">
            <v>2.1363636363636362</v>
          </cell>
          <cell r="E10">
            <v>35114</v>
          </cell>
          <cell r="F10">
            <v>1.5206060606060605</v>
          </cell>
          <cell r="H10">
            <v>35115</v>
          </cell>
          <cell r="I10">
            <v>1.094090909090909</v>
          </cell>
          <cell r="K10">
            <v>35115</v>
          </cell>
          <cell r="L10">
            <v>1.1463636363636365</v>
          </cell>
          <cell r="N10">
            <v>35124</v>
          </cell>
          <cell r="O10">
            <v>1.3717600000000001</v>
          </cell>
          <cell r="P10">
            <v>1.1242857142857143</v>
          </cell>
          <cell r="Q10">
            <v>1.1944666666666666</v>
          </cell>
          <cell r="S10">
            <v>35124</v>
          </cell>
          <cell r="T10">
            <v>1.4593785099213779</v>
          </cell>
          <cell r="X10" t="str">
            <v>3 anni</v>
          </cell>
          <cell r="Y10">
            <v>1.8931173520923519</v>
          </cell>
          <cell r="Z10">
            <v>1.89</v>
          </cell>
          <cell r="AA10">
            <v>0.09</v>
          </cell>
          <cell r="AB10">
            <v>0.24456930858743026</v>
          </cell>
        </row>
        <row r="11">
          <cell r="B11">
            <v>35125</v>
          </cell>
          <cell r="C11">
            <v>1.4496103896103896</v>
          </cell>
          <cell r="E11">
            <v>35125</v>
          </cell>
          <cell r="F11">
            <v>2.0813636363636365</v>
          </cell>
          <cell r="H11">
            <v>35128</v>
          </cell>
          <cell r="I11">
            <v>1.1783333333333332</v>
          </cell>
          <cell r="K11">
            <v>35128</v>
          </cell>
          <cell r="L11">
            <v>1.222</v>
          </cell>
          <cell r="N11">
            <v>35139</v>
          </cell>
          <cell r="O11">
            <v>1.8979999999999999</v>
          </cell>
          <cell r="P11">
            <v>1.4152307692307693</v>
          </cell>
          <cell r="Q11">
            <v>1.5278181818181817</v>
          </cell>
          <cell r="S11">
            <v>35139</v>
          </cell>
          <cell r="T11">
            <v>1.489090909090909</v>
          </cell>
          <cell r="X11" t="str">
            <v>5 anni</v>
          </cell>
          <cell r="Y11">
            <v>1.7389511474525692</v>
          </cell>
          <cell r="Z11">
            <v>2.08</v>
          </cell>
          <cell r="AA11">
            <v>0.19</v>
          </cell>
          <cell r="AB11">
            <v>0.19044739245124606</v>
          </cell>
        </row>
        <row r="12">
          <cell r="B12">
            <v>35143</v>
          </cell>
          <cell r="C12">
            <v>2.5121212121212122</v>
          </cell>
          <cell r="E12">
            <v>35143</v>
          </cell>
          <cell r="F12">
            <v>1.6212121212121211</v>
          </cell>
          <cell r="H12">
            <v>35144</v>
          </cell>
          <cell r="I12">
            <v>1.625909090909091</v>
          </cell>
          <cell r="K12">
            <v>35144</v>
          </cell>
          <cell r="L12">
            <v>1.9613636363636364</v>
          </cell>
          <cell r="N12">
            <v>35153</v>
          </cell>
          <cell r="O12">
            <v>1.278909090909091</v>
          </cell>
          <cell r="P12">
            <v>1.0518596491228069</v>
          </cell>
          <cell r="Q12">
            <v>1.1233846153846154</v>
          </cell>
          <cell r="S12">
            <v>35153</v>
          </cell>
          <cell r="T12">
            <v>1.554909090909091</v>
          </cell>
          <cell r="X12" t="str">
            <v xml:space="preserve">10 anni  </v>
          </cell>
          <cell r="Y12">
            <v>1.9238951750231532</v>
          </cell>
          <cell r="Z12">
            <v>2</v>
          </cell>
          <cell r="AA12">
            <v>0.16</v>
          </cell>
          <cell r="AB12">
            <v>0.15359311579333756</v>
          </cell>
        </row>
        <row r="13">
          <cell r="B13">
            <v>35156</v>
          </cell>
          <cell r="C13">
            <v>2.3753030303030305</v>
          </cell>
          <cell r="E13">
            <v>35156</v>
          </cell>
          <cell r="F13">
            <v>1.8793939393939394</v>
          </cell>
          <cell r="H13">
            <v>35157</v>
          </cell>
          <cell r="I13">
            <v>1.5295454545454545</v>
          </cell>
          <cell r="K13">
            <v>35157</v>
          </cell>
          <cell r="L13">
            <v>1.4494545454545456</v>
          </cell>
          <cell r="N13">
            <v>35170</v>
          </cell>
          <cell r="O13">
            <v>1.4061818181818182</v>
          </cell>
          <cell r="P13">
            <v>1.4981818181818183</v>
          </cell>
          <cell r="Q13">
            <v>1.6011111111111112</v>
          </cell>
          <cell r="S13">
            <v>35170</v>
          </cell>
          <cell r="T13">
            <v>2.7421818181818183</v>
          </cell>
          <cell r="X13" t="str">
            <v xml:space="preserve">BOT  </v>
          </cell>
        </row>
        <row r="14">
          <cell r="B14">
            <v>35173</v>
          </cell>
          <cell r="C14">
            <v>2.3869696969696972</v>
          </cell>
          <cell r="E14">
            <v>35173</v>
          </cell>
          <cell r="F14">
            <v>2.1345454545454547</v>
          </cell>
          <cell r="H14">
            <v>35174</v>
          </cell>
          <cell r="I14">
            <v>1.2849999999999999</v>
          </cell>
          <cell r="K14">
            <v>35174</v>
          </cell>
          <cell r="L14">
            <v>2.6521212121212123</v>
          </cell>
          <cell r="N14">
            <v>35185</v>
          </cell>
          <cell r="O14">
            <v>1.1747857142857143</v>
          </cell>
          <cell r="P14">
            <v>1.0900000000000001</v>
          </cell>
          <cell r="Q14">
            <v>1.1657599999999999</v>
          </cell>
          <cell r="S14">
            <v>35185</v>
          </cell>
          <cell r="T14">
            <v>2.052</v>
          </cell>
          <cell r="X14" t="str">
            <v>3 mesi</v>
          </cell>
          <cell r="Y14">
            <v>1.4696553556723757</v>
          </cell>
          <cell r="Z14">
            <v>1.55</v>
          </cell>
          <cell r="AA14">
            <v>0.09</v>
          </cell>
          <cell r="AB14">
            <v>0.14913069123069286</v>
          </cell>
        </row>
        <row r="15">
          <cell r="B15">
            <v>35187</v>
          </cell>
          <cell r="C15">
            <v>1.5706060606060606</v>
          </cell>
          <cell r="E15">
            <v>35187</v>
          </cell>
          <cell r="F15">
            <v>1.6981818181818182</v>
          </cell>
          <cell r="H15">
            <v>35188</v>
          </cell>
          <cell r="I15">
            <v>1.3898181818181818</v>
          </cell>
          <cell r="K15">
            <v>35188</v>
          </cell>
          <cell r="L15">
            <v>2.1527272727272728</v>
          </cell>
          <cell r="N15">
            <v>35200</v>
          </cell>
          <cell r="O15">
            <v>1.6042105263157895</v>
          </cell>
          <cell r="P15">
            <v>1.2674782608695652</v>
          </cell>
          <cell r="Q15">
            <v>1.397</v>
          </cell>
          <cell r="S15">
            <v>35200</v>
          </cell>
          <cell r="T15">
            <v>1.8774545454545455</v>
          </cell>
          <cell r="X15" t="str">
            <v>6 mesi</v>
          </cell>
          <cell r="Y15">
            <v>1.3119614566316311</v>
          </cell>
          <cell r="Z15">
            <v>1.44</v>
          </cell>
          <cell r="AA15">
            <v>0.08</v>
          </cell>
          <cell r="AB15">
            <v>3.8908327920158629E-2</v>
          </cell>
        </row>
        <row r="16">
          <cell r="B16">
            <v>35201</v>
          </cell>
          <cell r="C16">
            <v>3.2293506493506494</v>
          </cell>
          <cell r="E16">
            <v>35201</v>
          </cell>
          <cell r="F16">
            <v>1.6418181818181818</v>
          </cell>
          <cell r="H16">
            <v>35202</v>
          </cell>
          <cell r="I16">
            <v>1.6305454545454545</v>
          </cell>
          <cell r="K16">
            <v>35202</v>
          </cell>
          <cell r="L16">
            <v>1.3754545454545455</v>
          </cell>
          <cell r="N16">
            <v>35216</v>
          </cell>
          <cell r="O16">
            <v>1.3005714285714285</v>
          </cell>
          <cell r="P16">
            <v>1.2356296296296296</v>
          </cell>
          <cell r="Q16">
            <v>1.5067619047619047</v>
          </cell>
          <cell r="S16">
            <v>35216</v>
          </cell>
          <cell r="T16">
            <v>2.028</v>
          </cell>
          <cell r="X16" t="str">
            <v>12 mesi</v>
          </cell>
          <cell r="Y16">
            <v>1.5850959817615147</v>
          </cell>
          <cell r="Z16">
            <v>1.41</v>
          </cell>
          <cell r="AA16">
            <v>7.0000000000000007E-2</v>
          </cell>
          <cell r="AB16">
            <v>0.16489846956352741</v>
          </cell>
        </row>
        <row r="17">
          <cell r="B17">
            <v>35219</v>
          </cell>
          <cell r="C17">
            <v>1.2927272727272727</v>
          </cell>
          <cell r="E17">
            <v>35219</v>
          </cell>
          <cell r="F17">
            <v>1.2154545454545456</v>
          </cell>
          <cell r="H17">
            <v>35220</v>
          </cell>
          <cell r="I17">
            <v>1.7220363636363638</v>
          </cell>
          <cell r="K17">
            <v>35220</v>
          </cell>
          <cell r="L17">
            <v>1.8431818181818183</v>
          </cell>
          <cell r="N17">
            <v>35230</v>
          </cell>
          <cell r="O17">
            <v>1.8286666666666667</v>
          </cell>
          <cell r="P17">
            <v>1.4398</v>
          </cell>
          <cell r="Q17">
            <v>1.9097777777777778</v>
          </cell>
          <cell r="S17">
            <v>35230</v>
          </cell>
          <cell r="T17">
            <v>2.0363636363636362</v>
          </cell>
          <cell r="X17" t="str">
            <v xml:space="preserve">CTZ  </v>
          </cell>
        </row>
        <row r="18">
          <cell r="B18">
            <v>35233</v>
          </cell>
          <cell r="C18">
            <v>3.0236363636363635</v>
          </cell>
          <cell r="E18">
            <v>35233</v>
          </cell>
          <cell r="F18">
            <v>2.3830303030303028</v>
          </cell>
          <cell r="H18">
            <v>35234</v>
          </cell>
          <cell r="I18">
            <v>1.3495454545454546</v>
          </cell>
          <cell r="K18">
            <v>35234</v>
          </cell>
          <cell r="L18">
            <v>1.5768181818181819</v>
          </cell>
          <cell r="N18">
            <v>35244</v>
          </cell>
          <cell r="O18">
            <v>1.202076923076923</v>
          </cell>
          <cell r="P18">
            <v>1.1892</v>
          </cell>
          <cell r="Q18">
            <v>1.3548</v>
          </cell>
          <cell r="S18">
            <v>35244</v>
          </cell>
          <cell r="T18">
            <v>3.528</v>
          </cell>
          <cell r="X18" t="str">
            <v>2 anni</v>
          </cell>
          <cell r="Y18">
            <v>2.0980849544182445</v>
          </cell>
          <cell r="Z18">
            <v>2.15</v>
          </cell>
          <cell r="AA18">
            <v>0.28999999999999998</v>
          </cell>
          <cell r="AB18">
            <v>0.42622377085887164</v>
          </cell>
        </row>
        <row r="19">
          <cell r="B19">
            <v>35247</v>
          </cell>
          <cell r="C19">
            <v>1.0941818181818181</v>
          </cell>
          <cell r="E19">
            <v>35247</v>
          </cell>
          <cell r="F19">
            <v>1.7993939393939393</v>
          </cell>
          <cell r="H19">
            <v>35248</v>
          </cell>
          <cell r="I19">
            <v>1.5081818181818183</v>
          </cell>
          <cell r="K19">
            <v>35248</v>
          </cell>
          <cell r="L19">
            <v>1.3595454545454546</v>
          </cell>
          <cell r="N19">
            <v>35261</v>
          </cell>
          <cell r="O19">
            <v>1.5593999999999999</v>
          </cell>
          <cell r="P19">
            <v>1.274</v>
          </cell>
          <cell r="Q19">
            <v>1.8757999999999999</v>
          </cell>
          <cell r="S19">
            <v>35261</v>
          </cell>
          <cell r="T19">
            <v>1.604090909090909</v>
          </cell>
        </row>
        <row r="20">
          <cell r="B20">
            <v>35264</v>
          </cell>
          <cell r="C20">
            <v>2.0427272727272729</v>
          </cell>
          <cell r="E20">
            <v>35264</v>
          </cell>
          <cell r="F20">
            <v>1.4407272727272726</v>
          </cell>
          <cell r="H20">
            <v>35265</v>
          </cell>
          <cell r="I20">
            <v>1.9612121212121212</v>
          </cell>
          <cell r="K20">
            <v>35265</v>
          </cell>
          <cell r="L20">
            <v>2.0878787878787879</v>
          </cell>
          <cell r="N20">
            <v>35277</v>
          </cell>
          <cell r="O20">
            <v>1.1192307692307693</v>
          </cell>
          <cell r="P20">
            <v>1.1354814814814815</v>
          </cell>
          <cell r="Q20">
            <v>1.2199230769230769</v>
          </cell>
          <cell r="S20">
            <v>35277</v>
          </cell>
          <cell r="T20">
            <v>2.053818181818182</v>
          </cell>
        </row>
        <row r="21">
          <cell r="B21">
            <v>35278</v>
          </cell>
          <cell r="C21">
            <v>1.7314545454545454</v>
          </cell>
          <cell r="E21">
            <v>35278</v>
          </cell>
          <cell r="F21">
            <v>2.2777272727272728</v>
          </cell>
          <cell r="H21">
            <v>35279</v>
          </cell>
          <cell r="I21">
            <v>1.5690909090909091</v>
          </cell>
          <cell r="K21">
            <v>35279</v>
          </cell>
          <cell r="L21">
            <v>1.8986363636363637</v>
          </cell>
          <cell r="N21">
            <v>35291</v>
          </cell>
          <cell r="O21">
            <v>1.7082222222222223</v>
          </cell>
          <cell r="P21">
            <v>1.1701666666666666</v>
          </cell>
          <cell r="Q21">
            <v>1.4572727272727273</v>
          </cell>
          <cell r="S21">
            <v>35291</v>
          </cell>
          <cell r="T21">
            <v>1.1985454545454546</v>
          </cell>
        </row>
        <row r="22">
          <cell r="B22">
            <v>35298</v>
          </cell>
          <cell r="C22">
            <v>2.4431818181818183</v>
          </cell>
          <cell r="E22">
            <v>35298</v>
          </cell>
          <cell r="F22">
            <v>1.7163636363636363</v>
          </cell>
          <cell r="H22">
            <v>35299</v>
          </cell>
          <cell r="I22">
            <v>1.7454545454545454</v>
          </cell>
          <cell r="K22">
            <v>35299</v>
          </cell>
          <cell r="L22">
            <v>2.104242424242424</v>
          </cell>
          <cell r="N22">
            <v>35307</v>
          </cell>
          <cell r="O22">
            <v>1.0835833333333333</v>
          </cell>
          <cell r="P22">
            <v>0.98618181818181816</v>
          </cell>
          <cell r="Q22">
            <v>1.5498333333333334</v>
          </cell>
          <cell r="S22">
            <v>35307</v>
          </cell>
          <cell r="T22">
            <v>2.6229090909090909</v>
          </cell>
        </row>
        <row r="23">
          <cell r="B23">
            <v>35310</v>
          </cell>
          <cell r="C23">
            <v>2.4192207792207792</v>
          </cell>
          <cell r="E23">
            <v>35310</v>
          </cell>
          <cell r="F23">
            <v>2.624848484848485</v>
          </cell>
          <cell r="H23">
            <v>35311</v>
          </cell>
          <cell r="I23">
            <v>1.5934545454545455</v>
          </cell>
          <cell r="K23">
            <v>35311</v>
          </cell>
          <cell r="L23">
            <v>2.0374545454545454</v>
          </cell>
          <cell r="N23">
            <v>35324</v>
          </cell>
          <cell r="O23">
            <v>1.0501538461538462</v>
          </cell>
          <cell r="P23">
            <v>1.249433962264151</v>
          </cell>
          <cell r="Q23">
            <v>1.578896551724138</v>
          </cell>
          <cell r="S23">
            <v>35324</v>
          </cell>
          <cell r="T23">
            <v>2.4389090909090907</v>
          </cell>
        </row>
        <row r="24">
          <cell r="B24">
            <v>35326</v>
          </cell>
          <cell r="C24">
            <v>2.7533333333333334</v>
          </cell>
          <cell r="E24">
            <v>35326</v>
          </cell>
          <cell r="F24">
            <v>2.5715151515151513</v>
          </cell>
          <cell r="H24">
            <v>35327</v>
          </cell>
          <cell r="I24">
            <v>2.6181818181818182</v>
          </cell>
          <cell r="K24">
            <v>35327</v>
          </cell>
          <cell r="L24">
            <v>1.8010909090909091</v>
          </cell>
          <cell r="N24">
            <v>35338</v>
          </cell>
          <cell r="O24">
            <v>1.0501538461538462</v>
          </cell>
          <cell r="P24">
            <v>1.249433962264151</v>
          </cell>
          <cell r="Q24">
            <v>1.578896551724138</v>
          </cell>
          <cell r="S24">
            <v>35338</v>
          </cell>
          <cell r="T24">
            <v>2.4389090909090907</v>
          </cell>
        </row>
        <row r="25">
          <cell r="B25">
            <v>35339</v>
          </cell>
          <cell r="C25">
            <v>1.1293506493506493</v>
          </cell>
          <cell r="E25">
            <v>35339</v>
          </cell>
          <cell r="F25">
            <v>1.5506287227001985</v>
          </cell>
          <cell r="H25">
            <v>35340</v>
          </cell>
          <cell r="I25">
            <v>2.3490909090909091</v>
          </cell>
          <cell r="K25">
            <v>35340</v>
          </cell>
          <cell r="L25">
            <v>1.9250909090909092</v>
          </cell>
          <cell r="N25">
            <v>35353</v>
          </cell>
          <cell r="O25">
            <v>2.0714999999999999</v>
          </cell>
          <cell r="P25">
            <v>1.7205999999999999</v>
          </cell>
          <cell r="Q25">
            <v>2.7111428571428573</v>
          </cell>
          <cell r="S25">
            <v>35353</v>
          </cell>
          <cell r="T25">
            <v>2.394090909090909</v>
          </cell>
        </row>
        <row r="26">
          <cell r="B26">
            <v>35355</v>
          </cell>
          <cell r="C26">
            <v>4.6381818181818177</v>
          </cell>
          <cell r="E26">
            <v>35355</v>
          </cell>
          <cell r="F26">
            <v>2.1769696969696968</v>
          </cell>
          <cell r="H26">
            <v>35356</v>
          </cell>
          <cell r="I26">
            <v>2.2999999999999998</v>
          </cell>
          <cell r="K26">
            <v>35356</v>
          </cell>
          <cell r="L26">
            <v>1.4231818181818181</v>
          </cell>
          <cell r="N26">
            <v>35369</v>
          </cell>
          <cell r="O26">
            <v>1.1998333333333333</v>
          </cell>
          <cell r="P26">
            <v>1.327037037037037</v>
          </cell>
          <cell r="Q26">
            <v>1.4574545454545456</v>
          </cell>
          <cell r="S26">
            <v>35369</v>
          </cell>
          <cell r="T26">
            <v>3.8204545454545453</v>
          </cell>
        </row>
        <row r="27">
          <cell r="B27">
            <v>35373</v>
          </cell>
          <cell r="C27">
            <v>2.3329870129870129</v>
          </cell>
          <cell r="E27">
            <v>35373</v>
          </cell>
          <cell r="F27">
            <v>1.9065454545454545</v>
          </cell>
          <cell r="H27">
            <v>35374</v>
          </cell>
          <cell r="I27">
            <v>1.5336363636363637</v>
          </cell>
          <cell r="K27">
            <v>35374</v>
          </cell>
          <cell r="L27">
            <v>2.6963636363636363</v>
          </cell>
          <cell r="N27">
            <v>35384</v>
          </cell>
          <cell r="O27">
            <v>1.9908571428571429</v>
          </cell>
          <cell r="P27">
            <v>1.7048000000000001</v>
          </cell>
          <cell r="Q27">
            <v>2.524923076923077</v>
          </cell>
          <cell r="S27">
            <v>35384</v>
          </cell>
          <cell r="T27">
            <v>1.6716363636363636</v>
          </cell>
        </row>
        <row r="28">
          <cell r="B28">
            <v>35388</v>
          </cell>
          <cell r="C28">
            <v>2.3332000000000002</v>
          </cell>
          <cell r="E28">
            <v>35388</v>
          </cell>
          <cell r="F28">
            <v>2.258</v>
          </cell>
          <cell r="H28">
            <v>35389</v>
          </cell>
          <cell r="I28">
            <v>1.6125</v>
          </cell>
          <cell r="K28">
            <v>35389</v>
          </cell>
          <cell r="L28">
            <v>1.2636000000000001</v>
          </cell>
          <cell r="N28">
            <v>35398</v>
          </cell>
          <cell r="O28">
            <v>1.1335999999999999</v>
          </cell>
          <cell r="P28">
            <v>1.3500408163265305</v>
          </cell>
          <cell r="Q28">
            <v>1.6455384615384616</v>
          </cell>
          <cell r="S28">
            <v>35398</v>
          </cell>
          <cell r="T28">
            <v>1.1083724569640063</v>
          </cell>
        </row>
        <row r="29">
          <cell r="B29">
            <v>35401</v>
          </cell>
          <cell r="C29">
            <v>1.8565721134638433</v>
          </cell>
          <cell r="E29">
            <v>35401</v>
          </cell>
          <cell r="F29">
            <v>1.5384615384615385</v>
          </cell>
          <cell r="H29">
            <v>35402</v>
          </cell>
          <cell r="I29">
            <v>1.5881818181818181</v>
          </cell>
          <cell r="K29">
            <v>35402</v>
          </cell>
          <cell r="L29">
            <v>2.228181818181818</v>
          </cell>
          <cell r="N29">
            <v>35415</v>
          </cell>
          <cell r="O29">
            <v>2.4596923076923076</v>
          </cell>
          <cell r="P29">
            <v>1.5350588235294118</v>
          </cell>
          <cell r="Q29">
            <v>1.9382222222222223</v>
          </cell>
          <cell r="S29">
            <v>35415</v>
          </cell>
          <cell r="T29">
            <v>2.2556363636363637</v>
          </cell>
        </row>
        <row r="30">
          <cell r="B30">
            <v>35418</v>
          </cell>
          <cell r="C30">
            <v>2.0393548387096776</v>
          </cell>
          <cell r="E30">
            <v>35418</v>
          </cell>
          <cell r="F30">
            <v>1.5453333333333332</v>
          </cell>
          <cell r="H30">
            <v>35419</v>
          </cell>
          <cell r="I30">
            <v>2.0665335994677312</v>
          </cell>
          <cell r="K30">
            <v>35419</v>
          </cell>
          <cell r="L30">
            <v>2.6</v>
          </cell>
          <cell r="N30">
            <v>35429</v>
          </cell>
          <cell r="O30">
            <v>1.3041818181818181</v>
          </cell>
          <cell r="P30">
            <v>1.2147826086956521</v>
          </cell>
          <cell r="Q30">
            <v>1.2180714285714285</v>
          </cell>
          <cell r="S30">
            <v>35429</v>
          </cell>
          <cell r="T30">
            <v>1.6439243027888446</v>
          </cell>
        </row>
        <row r="31">
          <cell r="B31" t="str">
            <v>media 1996</v>
          </cell>
          <cell r="C31">
            <v>2.161246451290058</v>
          </cell>
          <cell r="E31" t="str">
            <v>media 1996</v>
          </cell>
          <cell r="F31">
            <v>1.9238951750231532</v>
          </cell>
          <cell r="H31" t="str">
            <v>media 1996</v>
          </cell>
          <cell r="I31">
            <v>1.7389511474525692</v>
          </cell>
          <cell r="K31" t="str">
            <v>media 1996</v>
          </cell>
          <cell r="L31">
            <v>1.8931173520923519</v>
          </cell>
          <cell r="N31" t="str">
            <v>media 1996</v>
          </cell>
          <cell r="O31">
            <v>1.4696553556723757</v>
          </cell>
          <cell r="P31">
            <v>1.3119614566316311</v>
          </cell>
          <cell r="Q31">
            <v>1.5850959817615147</v>
          </cell>
          <cell r="S31" t="str">
            <v>media 1996</v>
          </cell>
          <cell r="T31">
            <v>2.0980849544182445</v>
          </cell>
        </row>
        <row r="32">
          <cell r="B32" t="str">
            <v>media 1995</v>
          </cell>
          <cell r="C32">
            <v>2.2494264509280981</v>
          </cell>
          <cell r="E32" t="str">
            <v>media 1995</v>
          </cell>
          <cell r="F32">
            <v>1.9981881663667667</v>
          </cell>
          <cell r="H32" t="str">
            <v>media 1995</v>
          </cell>
          <cell r="I32">
            <v>2.0829220546855827</v>
          </cell>
          <cell r="K32" t="str">
            <v>media 1995</v>
          </cell>
          <cell r="L32">
            <v>1.8875888143638118</v>
          </cell>
          <cell r="N32" t="str">
            <v>media 1995</v>
          </cell>
          <cell r="O32">
            <v>1.5456775825970954</v>
          </cell>
          <cell r="P32">
            <v>1.4440164241995463</v>
          </cell>
          <cell r="Q32">
            <v>1.411069373519336</v>
          </cell>
          <cell r="S32" t="str">
            <v>media 1995</v>
          </cell>
          <cell r="T32">
            <v>2.1514330035044322</v>
          </cell>
        </row>
        <row r="34">
          <cell r="B34" t="str">
            <v>varianza 1995</v>
          </cell>
          <cell r="C34">
            <v>0.44179704426022004</v>
          </cell>
          <cell r="E34" t="str">
            <v>varianza 1995</v>
          </cell>
          <cell r="F34">
            <v>0.15775369845316786</v>
          </cell>
          <cell r="H34" t="str">
            <v>varianza 1995</v>
          </cell>
          <cell r="I34">
            <v>0.19238646549468139</v>
          </cell>
          <cell r="K34" t="str">
            <v>varianza 1995</v>
          </cell>
          <cell r="L34">
            <v>8.5816960527711469E-2</v>
          </cell>
          <cell r="N34" t="str">
            <v>varianza 1995</v>
          </cell>
          <cell r="O34">
            <v>9.429398252172104E-2</v>
          </cell>
          <cell r="P34">
            <v>8.4144799295791814E-2</v>
          </cell>
          <cell r="Q34">
            <v>7.1676428451950394E-2</v>
          </cell>
          <cell r="S34" t="str">
            <v>varianza 1995</v>
          </cell>
          <cell r="T34">
            <v>0.2931471687573669</v>
          </cell>
        </row>
        <row r="35">
          <cell r="B35" t="str">
            <v>varianza 1996</v>
          </cell>
          <cell r="C35">
            <v>0.61378835270448484</v>
          </cell>
          <cell r="E35" t="str">
            <v>varianza 1996</v>
          </cell>
          <cell r="F35">
            <v>0.15359311579333756</v>
          </cell>
          <cell r="H35" t="str">
            <v>varianza 1996</v>
          </cell>
          <cell r="I35">
            <v>0.19044739245124606</v>
          </cell>
          <cell r="K35" t="str">
            <v>varianza 1996</v>
          </cell>
          <cell r="L35">
            <v>0.24456930858743026</v>
          </cell>
          <cell r="N35" t="str">
            <v>varianza 1996</v>
          </cell>
          <cell r="O35">
            <v>0.14913069123069286</v>
          </cell>
          <cell r="P35">
            <v>3.8908327920158629E-2</v>
          </cell>
          <cell r="Q35">
            <v>0.16489846956352741</v>
          </cell>
          <cell r="S35" t="str">
            <v>varianza 1996</v>
          </cell>
          <cell r="T35">
            <v>0.4262237708588716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ze"/>
      <sheetName val="Emissioni 1998"/>
      <sheetName val="Emissioni 1999"/>
      <sheetName val="tav. emiss_scad_98"/>
      <sheetName val="rendimenti"/>
      <sheetName val="presentazione  p.p."/>
      <sheetName val="indebitamento"/>
      <sheetName val="cover ratio 95"/>
      <sheetName val="cover ratio 96"/>
      <sheetName val="cover ratio 97"/>
      <sheetName val="cover ratio 98"/>
      <sheetName val="cover ratio 99"/>
      <sheetName val="media ponder. rendim BOT "/>
      <sheetName val="media pond.rend.btp"/>
      <sheetName val="media pond.rend.cct"/>
      <sheetName val="media ponderata ctz 24"/>
      <sheetName val="media pond.rend.ctz 18"/>
      <sheetName val="grafico rendim med lungo"/>
      <sheetName val="media pond.rend.ctz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TITOLI DI STATO </v>
          </cell>
        </row>
        <row r="2">
          <cell r="A2" t="str">
            <v>Media semplice  dei rendimenti composti lordi  dal 1992 al 1998
calcolata per trimestre</v>
          </cell>
        </row>
        <row r="4">
          <cell r="B4" t="str">
            <v>BOT</v>
          </cell>
          <cell r="E4" t="str">
            <v>CTZ</v>
          </cell>
          <cell r="F4" t="str">
            <v>CTZ</v>
          </cell>
          <cell r="G4" t="str">
            <v>CTE</v>
          </cell>
          <cell r="I4" t="str">
            <v>CCT</v>
          </cell>
          <cell r="J4" t="str">
            <v>BTP</v>
          </cell>
        </row>
        <row r="5">
          <cell r="A5">
            <v>1992</v>
          </cell>
          <cell r="B5" t="str">
            <v>3 mesi</v>
          </cell>
          <cell r="C5" t="str">
            <v>6 mesi</v>
          </cell>
          <cell r="D5" t="str">
            <v>12 mesi</v>
          </cell>
          <cell r="E5" t="str">
            <v>2 anni</v>
          </cell>
          <cell r="F5" t="str">
            <v>18 mesi</v>
          </cell>
          <cell r="G5" t="str">
            <v>3 anni</v>
          </cell>
          <cell r="H5" t="str">
            <v>5 anni</v>
          </cell>
          <cell r="I5" t="str">
            <v>7 anni</v>
          </cell>
          <cell r="J5" t="str">
            <v>3 anni</v>
          </cell>
          <cell r="K5" t="str">
            <v>5 anni</v>
          </cell>
          <cell r="L5" t="str">
            <v>10 anni</v>
          </cell>
        </row>
        <row r="7">
          <cell r="A7" t="str">
            <v>1° trim</v>
          </cell>
          <cell r="B7">
            <v>12.66</v>
          </cell>
          <cell r="C7">
            <v>12.42</v>
          </cell>
          <cell r="D7">
            <v>12.3</v>
          </cell>
          <cell r="E7" t="str">
            <v>-</v>
          </cell>
          <cell r="F7" t="str">
            <v>-</v>
          </cell>
          <cell r="G7" t="str">
            <v>-</v>
          </cell>
          <cell r="H7">
            <v>9.6999999999999993</v>
          </cell>
          <cell r="I7">
            <v>12.61</v>
          </cell>
          <cell r="J7" t="str">
            <v>-</v>
          </cell>
          <cell r="K7">
            <v>12.55</v>
          </cell>
          <cell r="L7">
            <v>12.48</v>
          </cell>
        </row>
        <row r="8">
          <cell r="A8" t="str">
            <v>2° trim</v>
          </cell>
          <cell r="B8">
            <v>13.75</v>
          </cell>
          <cell r="C8">
            <v>13.47</v>
          </cell>
          <cell r="D8">
            <v>13.2</v>
          </cell>
          <cell r="E8" t="str">
            <v>-</v>
          </cell>
          <cell r="F8" t="str">
            <v>-</v>
          </cell>
          <cell r="G8" t="str">
            <v>-</v>
          </cell>
          <cell r="H8">
            <v>10.08</v>
          </cell>
          <cell r="I8">
            <v>12.73</v>
          </cell>
          <cell r="J8" t="str">
            <v>-</v>
          </cell>
          <cell r="K8">
            <v>12.74</v>
          </cell>
          <cell r="L8">
            <v>12.54</v>
          </cell>
        </row>
        <row r="9">
          <cell r="A9" t="str">
            <v>3° trim</v>
          </cell>
          <cell r="B9">
            <v>16.190000000000001</v>
          </cell>
          <cell r="C9">
            <v>16.22</v>
          </cell>
          <cell r="D9">
            <v>15.26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>
            <v>14.77</v>
          </cell>
          <cell r="J9" t="str">
            <v>-</v>
          </cell>
          <cell r="K9">
            <v>14.17</v>
          </cell>
          <cell r="L9">
            <v>13.57</v>
          </cell>
        </row>
        <row r="10">
          <cell r="A10" t="str">
            <v>4° trim</v>
          </cell>
          <cell r="B10">
            <v>15.4</v>
          </cell>
          <cell r="C10">
            <v>15.58</v>
          </cell>
          <cell r="D10">
            <v>15.49</v>
          </cell>
          <cell r="E10" t="str">
            <v>-</v>
          </cell>
          <cell r="F10" t="str">
            <v>-</v>
          </cell>
          <cell r="G10">
            <v>10.74</v>
          </cell>
          <cell r="H10" t="str">
            <v>-</v>
          </cell>
          <cell r="I10">
            <v>15.95</v>
          </cell>
          <cell r="J10">
            <v>14.59</v>
          </cell>
          <cell r="K10">
            <v>14.42</v>
          </cell>
          <cell r="L10">
            <v>14.07</v>
          </cell>
        </row>
        <row r="11">
          <cell r="A11">
            <v>1993</v>
          </cell>
        </row>
        <row r="12">
          <cell r="A12" t="str">
            <v>1° trim</v>
          </cell>
          <cell r="B12">
            <v>12.38</v>
          </cell>
          <cell r="C12">
            <v>12.17</v>
          </cell>
          <cell r="D12">
            <v>12.37</v>
          </cell>
          <cell r="E12" t="str">
            <v>-</v>
          </cell>
          <cell r="F12" t="str">
            <v>-</v>
          </cell>
          <cell r="G12">
            <v>8.9700000000000006</v>
          </cell>
          <cell r="H12" t="str">
            <v>-</v>
          </cell>
          <cell r="I12">
            <v>15.07</v>
          </cell>
          <cell r="J12">
            <v>12.83</v>
          </cell>
          <cell r="K12">
            <v>12.96</v>
          </cell>
          <cell r="L12">
            <v>13.3</v>
          </cell>
        </row>
        <row r="13">
          <cell r="A13" t="str">
            <v>2° trim</v>
          </cell>
          <cell r="B13">
            <v>11.56</v>
          </cell>
          <cell r="C13">
            <v>11.52</v>
          </cell>
          <cell r="D13">
            <v>11.67</v>
          </cell>
          <cell r="E13" t="str">
            <v>-</v>
          </cell>
          <cell r="F13" t="str">
            <v>-</v>
          </cell>
          <cell r="G13">
            <v>8.57</v>
          </cell>
          <cell r="H13">
            <v>8.1199999999999992</v>
          </cell>
          <cell r="I13">
            <v>13.85</v>
          </cell>
          <cell r="J13">
            <v>12.41</v>
          </cell>
          <cell r="K13">
            <v>12.16</v>
          </cell>
          <cell r="L13">
            <v>12.35</v>
          </cell>
        </row>
        <row r="14">
          <cell r="A14" t="str">
            <v>3° trim</v>
          </cell>
          <cell r="B14">
            <v>9.18</v>
          </cell>
          <cell r="C14">
            <v>9.6199999999999992</v>
          </cell>
          <cell r="D14">
            <v>9.91</v>
          </cell>
          <cell r="E14" t="str">
            <v>-</v>
          </cell>
          <cell r="F14" t="str">
            <v>-</v>
          </cell>
          <cell r="G14" t="str">
            <v>-</v>
          </cell>
          <cell r="H14">
            <v>8.0399999999999991</v>
          </cell>
          <cell r="I14">
            <v>11.06</v>
          </cell>
          <cell r="J14">
            <v>9.35</v>
          </cell>
          <cell r="K14">
            <v>9.58</v>
          </cell>
          <cell r="L14">
            <v>9.94</v>
          </cell>
        </row>
        <row r="15">
          <cell r="A15" t="str">
            <v>4° trim</v>
          </cell>
          <cell r="B15">
            <v>8.73</v>
          </cell>
          <cell r="C15">
            <v>8.91</v>
          </cell>
          <cell r="D15">
            <v>9.07</v>
          </cell>
          <cell r="E15" t="str">
            <v>-</v>
          </cell>
          <cell r="F15" t="str">
            <v>-</v>
          </cell>
          <cell r="G15" t="str">
            <v>-</v>
          </cell>
          <cell r="H15">
            <v>6.85</v>
          </cell>
          <cell r="I15">
            <v>9.89</v>
          </cell>
          <cell r="J15">
            <v>8.52</v>
          </cell>
          <cell r="K15">
            <v>8.65</v>
          </cell>
          <cell r="L15">
            <v>9.06</v>
          </cell>
        </row>
        <row r="16">
          <cell r="A16">
            <v>1994</v>
          </cell>
        </row>
        <row r="17">
          <cell r="A17" t="str">
            <v>1° trim</v>
          </cell>
          <cell r="B17">
            <v>8.5299999999999994</v>
          </cell>
          <cell r="C17">
            <v>8.8000000000000007</v>
          </cell>
          <cell r="D17">
            <v>8.82</v>
          </cell>
          <cell r="E17" t="str">
            <v>-</v>
          </cell>
          <cell r="F17" t="str">
            <v>-</v>
          </cell>
          <cell r="G17" t="str">
            <v>-</v>
          </cell>
          <cell r="H17">
            <v>6.78</v>
          </cell>
          <cell r="I17">
            <v>9.17</v>
          </cell>
          <cell r="J17">
            <v>8.39</v>
          </cell>
          <cell r="K17">
            <v>8.48</v>
          </cell>
          <cell r="L17">
            <v>8.83</v>
          </cell>
        </row>
        <row r="18">
          <cell r="A18" t="str">
            <v>2° trim</v>
          </cell>
          <cell r="B18">
            <v>8.3699999999999992</v>
          </cell>
          <cell r="C18">
            <v>8.44</v>
          </cell>
          <cell r="D18">
            <v>8.6199999999999992</v>
          </cell>
          <cell r="E18" t="str">
            <v>-</v>
          </cell>
          <cell r="F18" t="str">
            <v>-</v>
          </cell>
          <cell r="G18" t="str">
            <v>-</v>
          </cell>
          <cell r="H18">
            <v>7.48</v>
          </cell>
          <cell r="I18">
            <v>9.24</v>
          </cell>
          <cell r="J18">
            <v>8.77</v>
          </cell>
          <cell r="K18">
            <v>9.08</v>
          </cell>
          <cell r="L18">
            <v>9.41</v>
          </cell>
        </row>
        <row r="19">
          <cell r="A19" t="str">
            <v>3° trim</v>
          </cell>
          <cell r="B19">
            <v>8.93</v>
          </cell>
          <cell r="C19">
            <v>9.4499999999999993</v>
          </cell>
          <cell r="D19">
            <v>9.99</v>
          </cell>
          <cell r="E19" t="str">
            <v>-</v>
          </cell>
          <cell r="F19" t="str">
            <v>-</v>
          </cell>
          <cell r="G19" t="str">
            <v>-</v>
          </cell>
          <cell r="H19">
            <v>8.91</v>
          </cell>
          <cell r="I19">
            <v>10.4</v>
          </cell>
          <cell r="J19">
            <v>11.08</v>
          </cell>
          <cell r="K19">
            <v>11.34</v>
          </cell>
          <cell r="L19">
            <v>11.3</v>
          </cell>
        </row>
        <row r="20">
          <cell r="A20" t="str">
            <v>4° trim</v>
          </cell>
          <cell r="B20">
            <v>9.31</v>
          </cell>
          <cell r="C20">
            <v>9.7200000000000006</v>
          </cell>
          <cell r="D20">
            <v>9.4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9.23</v>
          </cell>
          <cell r="I20">
            <v>11.42</v>
          </cell>
          <cell r="J20">
            <v>11.62</v>
          </cell>
          <cell r="K20">
            <v>11.91</v>
          </cell>
          <cell r="L20">
            <v>11.94</v>
          </cell>
        </row>
        <row r="21">
          <cell r="A21">
            <v>1995</v>
          </cell>
        </row>
        <row r="22">
          <cell r="A22" t="str">
            <v>1° trim</v>
          </cell>
          <cell r="B22">
            <v>10.130000000000001</v>
          </cell>
          <cell r="C22">
            <v>10.56</v>
          </cell>
          <cell r="D22">
            <v>10.130000000000001</v>
          </cell>
          <cell r="E22" t="str">
            <v>-</v>
          </cell>
          <cell r="F22">
            <v>12.083333333333334</v>
          </cell>
          <cell r="G22" t="str">
            <v>-</v>
          </cell>
          <cell r="H22">
            <v>9.75</v>
          </cell>
          <cell r="I22">
            <v>11.37</v>
          </cell>
          <cell r="J22">
            <v>12.073333333333332</v>
          </cell>
          <cell r="K22">
            <v>12.376666666666665</v>
          </cell>
          <cell r="L22">
            <v>12.321999999999999</v>
          </cell>
        </row>
        <row r="23">
          <cell r="A23" t="str">
            <v>2° trim</v>
          </cell>
          <cell r="B23">
            <v>10.97</v>
          </cell>
          <cell r="C23">
            <v>11.07</v>
          </cell>
          <cell r="D23">
            <v>11.16</v>
          </cell>
          <cell r="E23" t="str">
            <v>-</v>
          </cell>
          <cell r="F23">
            <v>11.891666666666666</v>
          </cell>
          <cell r="G23">
            <v>7.72</v>
          </cell>
          <cell r="H23">
            <v>8.32</v>
          </cell>
          <cell r="I23">
            <v>12.593333333333334</v>
          </cell>
          <cell r="J23">
            <v>12.203333333333333</v>
          </cell>
          <cell r="K23">
            <v>12.445</v>
          </cell>
          <cell r="L23">
            <v>12.693333333333335</v>
          </cell>
        </row>
        <row r="24">
          <cell r="A24" t="str">
            <v>3° trim</v>
          </cell>
          <cell r="B24">
            <v>10.78</v>
          </cell>
          <cell r="C24">
            <v>10.81</v>
          </cell>
          <cell r="D24">
            <v>10.78</v>
          </cell>
          <cell r="E24" t="str">
            <v>-</v>
          </cell>
          <cell r="F24">
            <v>11.054999999999998</v>
          </cell>
          <cell r="G24">
            <v>7.07</v>
          </cell>
          <cell r="H24">
            <v>7.83</v>
          </cell>
          <cell r="I24">
            <v>11.741666666666667</v>
          </cell>
          <cell r="J24">
            <v>11.418333333333335</v>
          </cell>
          <cell r="K24">
            <v>11.589999999999998</v>
          </cell>
          <cell r="L24">
            <v>11.714999999999998</v>
          </cell>
        </row>
        <row r="25">
          <cell r="A25" t="str">
            <v>4° trim</v>
          </cell>
          <cell r="B25">
            <v>10.753333333333336</v>
          </cell>
          <cell r="C25">
            <v>10.735000000000001</v>
          </cell>
          <cell r="D25">
            <v>10.658333333333335</v>
          </cell>
          <cell r="E25" t="str">
            <v>-</v>
          </cell>
          <cell r="F25">
            <v>10.54142857142857</v>
          </cell>
          <cell r="G25" t="str">
            <v>-</v>
          </cell>
          <cell r="H25" t="str">
            <v>-</v>
          </cell>
          <cell r="I25">
            <v>11.54</v>
          </cell>
          <cell r="J25">
            <v>10.89</v>
          </cell>
          <cell r="K25">
            <v>11.09</v>
          </cell>
          <cell r="L25">
            <v>11.5</v>
          </cell>
        </row>
        <row r="26">
          <cell r="A26">
            <v>1996</v>
          </cell>
        </row>
        <row r="27">
          <cell r="A27" t="str">
            <v>1° trim</v>
          </cell>
          <cell r="B27">
            <v>9.7816666666666681</v>
          </cell>
          <cell r="C27">
            <v>9.6633333333333322</v>
          </cell>
          <cell r="D27">
            <v>9.7816666666666681</v>
          </cell>
          <cell r="E27" t="str">
            <v>-</v>
          </cell>
          <cell r="F27">
            <v>9.51</v>
          </cell>
          <cell r="G27">
            <v>6.14</v>
          </cell>
          <cell r="H27">
            <v>6.92</v>
          </cell>
          <cell r="I27">
            <v>10.33</v>
          </cell>
          <cell r="J27">
            <v>9.34</v>
          </cell>
          <cell r="K27">
            <v>9.91</v>
          </cell>
          <cell r="L27">
            <v>10.5</v>
          </cell>
        </row>
        <row r="28">
          <cell r="A28" t="str">
            <v>2° trim</v>
          </cell>
          <cell r="B28">
            <v>8.9499999999999993</v>
          </cell>
          <cell r="C28">
            <v>8.74</v>
          </cell>
          <cell r="D28">
            <v>8.8666666666666654</v>
          </cell>
          <cell r="E28" t="str">
            <v>-</v>
          </cell>
          <cell r="F28">
            <v>8.4700000000000006</v>
          </cell>
          <cell r="G28" t="str">
            <v>-</v>
          </cell>
          <cell r="H28" t="str">
            <v>-</v>
          </cell>
          <cell r="I28">
            <v>9.56</v>
          </cell>
          <cell r="J28">
            <v>8.99</v>
          </cell>
          <cell r="K28">
            <v>9.32</v>
          </cell>
          <cell r="L28">
            <v>9.92</v>
          </cell>
        </row>
        <row r="29">
          <cell r="A29" t="str">
            <v>3° trim</v>
          </cell>
          <cell r="B29">
            <v>8.48</v>
          </cell>
          <cell r="C29">
            <v>8.4716666666666676</v>
          </cell>
          <cell r="D29">
            <v>8.3666666666666654</v>
          </cell>
          <cell r="E29" t="str">
            <v>-</v>
          </cell>
          <cell r="F29">
            <v>8.0299999999999994</v>
          </cell>
          <cell r="G29" t="str">
            <v>-</v>
          </cell>
          <cell r="H29">
            <v>6.5</v>
          </cell>
          <cell r="I29">
            <v>8.9</v>
          </cell>
          <cell r="J29">
            <v>8.26</v>
          </cell>
          <cell r="K29">
            <v>8.6</v>
          </cell>
          <cell r="L29">
            <v>9.32</v>
          </cell>
        </row>
        <row r="30">
          <cell r="A30" t="str">
            <v>4° trim</v>
          </cell>
          <cell r="B30">
            <v>7.4887499999999996</v>
          </cell>
          <cell r="C30">
            <v>7.4262499999999996</v>
          </cell>
          <cell r="D30">
            <v>7.2074999999999996</v>
          </cell>
          <cell r="E30" t="str">
            <v>-</v>
          </cell>
          <cell r="F30">
            <v>6.7450000000000001</v>
          </cell>
          <cell r="G30" t="str">
            <v>-</v>
          </cell>
          <cell r="H30" t="str">
            <v>-</v>
          </cell>
          <cell r="I30">
            <v>7.9512499999999999</v>
          </cell>
          <cell r="J30">
            <v>7.0324999999999998</v>
          </cell>
          <cell r="K30">
            <v>7.3925000000000001</v>
          </cell>
          <cell r="L30">
            <v>8.0712499999999991</v>
          </cell>
        </row>
        <row r="41">
          <cell r="O41" t="str">
            <v>ASTE  1996</v>
          </cell>
        </row>
        <row r="42">
          <cell r="O42" t="str">
            <v xml:space="preserve">RENDIMENTI  COMPOSTI  LORDI  ALL'EMISSIONE  NEL 1996 </v>
          </cell>
        </row>
        <row r="44">
          <cell r="P44" t="str">
            <v>BOT</v>
          </cell>
          <cell r="S44" t="str">
            <v>CTZ</v>
          </cell>
          <cell r="T44" t="str">
            <v>CTE</v>
          </cell>
          <cell r="V44" t="str">
            <v>CCT</v>
          </cell>
          <cell r="W44" t="str">
            <v>BTP</v>
          </cell>
        </row>
        <row r="45">
          <cell r="P45" t="str">
            <v>3 mesi</v>
          </cell>
          <cell r="Q45" t="str">
            <v>6 mesi</v>
          </cell>
          <cell r="R45" t="str">
            <v>12 mesi</v>
          </cell>
          <cell r="S45" t="str">
            <v>2 anni</v>
          </cell>
          <cell r="T45" t="str">
            <v>3 anni</v>
          </cell>
          <cell r="U45" t="str">
            <v>5 anni</v>
          </cell>
          <cell r="V45" t="str">
            <v>7 anni</v>
          </cell>
          <cell r="W45" t="str">
            <v>3 anni</v>
          </cell>
          <cell r="X45" t="str">
            <v>5 anni</v>
          </cell>
          <cell r="Y45" t="str">
            <v>10 anni</v>
          </cell>
          <cell r="Z45" t="str">
            <v>30 anni</v>
          </cell>
        </row>
        <row r="47">
          <cell r="O47" t="str">
            <v>GEN</v>
          </cell>
          <cell r="P47">
            <v>10.050000000000001</v>
          </cell>
          <cell r="Q47">
            <v>10.02</v>
          </cell>
          <cell r="R47">
            <v>9.68</v>
          </cell>
          <cell r="S47">
            <v>9.7100000000000009</v>
          </cell>
          <cell r="T47" t="str">
            <v>-</v>
          </cell>
          <cell r="U47" t="str">
            <v>-</v>
          </cell>
          <cell r="V47">
            <v>11</v>
          </cell>
          <cell r="W47">
            <v>10.26</v>
          </cell>
          <cell r="X47">
            <v>10.37</v>
          </cell>
          <cell r="Y47">
            <v>10.82</v>
          </cell>
          <cell r="Z47" t="str">
            <v>-</v>
          </cell>
        </row>
        <row r="48">
          <cell r="P48">
            <v>9.7100000000000009</v>
          </cell>
          <cell r="Q48">
            <v>9.4700000000000006</v>
          </cell>
          <cell r="R48">
            <v>9.3800000000000008</v>
          </cell>
          <cell r="S48">
            <v>9.44</v>
          </cell>
          <cell r="T48" t="str">
            <v>-</v>
          </cell>
          <cell r="U48" t="str">
            <v>-</v>
          </cell>
          <cell r="V48">
            <v>10.55</v>
          </cell>
          <cell r="W48">
            <v>9.56</v>
          </cell>
          <cell r="X48">
            <v>9.8000000000000007</v>
          </cell>
          <cell r="Y48">
            <v>10.43</v>
          </cell>
          <cell r="Z48" t="str">
            <v>-</v>
          </cell>
        </row>
        <row r="50">
          <cell r="O50" t="str">
            <v>FEB</v>
          </cell>
          <cell r="P50">
            <v>9.2100000000000009</v>
          </cell>
          <cell r="Q50">
            <v>9.15</v>
          </cell>
          <cell r="R50">
            <v>9.23</v>
          </cell>
          <cell r="S50">
            <v>9.11</v>
          </cell>
          <cell r="T50" t="str">
            <v>-</v>
          </cell>
          <cell r="U50" t="str">
            <v>-</v>
          </cell>
          <cell r="V50">
            <v>10.029999999999999</v>
          </cell>
          <cell r="W50">
            <v>9.19</v>
          </cell>
          <cell r="X50">
            <v>9.42</v>
          </cell>
          <cell r="Y50">
            <v>10.17</v>
          </cell>
          <cell r="Z50" t="str">
            <v>-</v>
          </cell>
        </row>
        <row r="51">
          <cell r="P51">
            <v>10.16</v>
          </cell>
          <cell r="Q51">
            <v>9.89</v>
          </cell>
          <cell r="R51">
            <v>9.77</v>
          </cell>
          <cell r="S51">
            <v>9.5500000000000007</v>
          </cell>
          <cell r="T51">
            <v>6.14</v>
          </cell>
          <cell r="U51">
            <v>6.92</v>
          </cell>
          <cell r="V51">
            <v>9.8000000000000007</v>
          </cell>
          <cell r="W51">
            <v>9.83</v>
          </cell>
          <cell r="X51">
            <v>10.08</v>
          </cell>
          <cell r="Y51">
            <v>10.53</v>
          </cell>
          <cell r="Z51" t="str">
            <v>-</v>
          </cell>
        </row>
        <row r="53">
          <cell r="O53" t="str">
            <v>MAR</v>
          </cell>
          <cell r="P53">
            <v>9.6</v>
          </cell>
          <cell r="Q53">
            <v>9.6199999999999992</v>
          </cell>
          <cell r="R53">
            <v>9.5</v>
          </cell>
          <cell r="S53">
            <v>9.5299999999999994</v>
          </cell>
          <cell r="T53" t="str">
            <v>-</v>
          </cell>
          <cell r="U53" t="str">
            <v>-</v>
          </cell>
          <cell r="V53">
            <v>10.46</v>
          </cell>
          <cell r="W53">
            <v>9.42</v>
          </cell>
          <cell r="X53">
            <v>9.73</v>
          </cell>
          <cell r="Y53">
            <v>10.43</v>
          </cell>
          <cell r="Z53" t="str">
            <v>-</v>
          </cell>
        </row>
        <row r="54">
          <cell r="P54">
            <v>9.9600000000000009</v>
          </cell>
          <cell r="Q54">
            <v>9.83</v>
          </cell>
          <cell r="R54">
            <v>9.68</v>
          </cell>
          <cell r="S54">
            <v>9.74</v>
          </cell>
          <cell r="T54" t="str">
            <v>-</v>
          </cell>
          <cell r="U54" t="str">
            <v>-</v>
          </cell>
          <cell r="V54">
            <v>10.16</v>
          </cell>
          <cell r="W54">
            <v>9.77</v>
          </cell>
          <cell r="X54">
            <v>10.08</v>
          </cell>
          <cell r="Y54">
            <v>10.64</v>
          </cell>
          <cell r="Z54" t="str">
            <v>-</v>
          </cell>
        </row>
        <row r="55">
          <cell r="AA55" t="str">
            <v>1° TR.</v>
          </cell>
        </row>
        <row r="56">
          <cell r="O56" t="str">
            <v>APR</v>
          </cell>
          <cell r="P56">
            <v>9.56</v>
          </cell>
          <cell r="Q56">
            <v>9.48</v>
          </cell>
          <cell r="R56">
            <v>9.41</v>
          </cell>
          <cell r="S56">
            <v>9.3800000000000008</v>
          </cell>
          <cell r="T56" t="str">
            <v>-</v>
          </cell>
          <cell r="U56" t="str">
            <v>-</v>
          </cell>
          <cell r="V56">
            <v>10.57</v>
          </cell>
          <cell r="W56">
            <v>10</v>
          </cell>
          <cell r="X56">
            <v>10.26</v>
          </cell>
          <cell r="Y56">
            <v>10.82</v>
          </cell>
          <cell r="Z56" t="str">
            <v>-</v>
          </cell>
        </row>
        <row r="57">
          <cell r="P57">
            <v>9.18</v>
          </cell>
          <cell r="Q57">
            <v>8.86</v>
          </cell>
          <cell r="R57">
            <v>8.68</v>
          </cell>
          <cell r="S57">
            <v>8.59</v>
          </cell>
          <cell r="T57" t="str">
            <v>-</v>
          </cell>
          <cell r="U57" t="str">
            <v>-</v>
          </cell>
          <cell r="V57">
            <v>10.119999999999999</v>
          </cell>
          <cell r="W57">
            <v>9.4499999999999993</v>
          </cell>
          <cell r="X57">
            <v>9.8000000000000007</v>
          </cell>
          <cell r="Y57">
            <v>10.26</v>
          </cell>
          <cell r="Z57" t="str">
            <v>-</v>
          </cell>
        </row>
        <row r="59">
          <cell r="O59" t="str">
            <v>MAG</v>
          </cell>
          <cell r="P59">
            <v>9.02</v>
          </cell>
          <cell r="Q59">
            <v>8.77</v>
          </cell>
          <cell r="R59">
            <v>8.6999999999999993</v>
          </cell>
          <cell r="S59">
            <v>8.56</v>
          </cell>
          <cell r="T59" t="str">
            <v>-</v>
          </cell>
          <cell r="U59" t="str">
            <v>-</v>
          </cell>
          <cell r="V59">
            <v>9.42</v>
          </cell>
          <cell r="W59">
            <v>8.66</v>
          </cell>
          <cell r="X59">
            <v>9</v>
          </cell>
          <cell r="Y59">
            <v>9.77</v>
          </cell>
          <cell r="Z59" t="str">
            <v>-</v>
          </cell>
        </row>
        <row r="60">
          <cell r="P60">
            <v>8.93</v>
          </cell>
          <cell r="Q60">
            <v>8.6</v>
          </cell>
          <cell r="R60">
            <v>8.42</v>
          </cell>
          <cell r="S60">
            <v>8.18</v>
          </cell>
          <cell r="T60" t="str">
            <v>-</v>
          </cell>
          <cell r="U60" t="str">
            <v>-</v>
          </cell>
          <cell r="V60">
            <v>9.2200000000000006</v>
          </cell>
          <cell r="W60">
            <v>8.6199999999999992</v>
          </cell>
          <cell r="X60">
            <v>8.99</v>
          </cell>
          <cell r="Y60">
            <v>9.61</v>
          </cell>
          <cell r="Z60" t="str">
            <v>-</v>
          </cell>
        </row>
        <row r="62">
          <cell r="O62" t="str">
            <v>GIU</v>
          </cell>
          <cell r="P62">
            <v>8.76</v>
          </cell>
          <cell r="Q62">
            <v>8.5399999999999991</v>
          </cell>
          <cell r="R62">
            <v>8.5299999999999994</v>
          </cell>
          <cell r="S62">
            <v>8.27</v>
          </cell>
          <cell r="T62" t="str">
            <v>-</v>
          </cell>
          <cell r="U62" t="str">
            <v>-</v>
          </cell>
          <cell r="V62">
            <v>9.0299999999999994</v>
          </cell>
          <cell r="W62">
            <v>8.57</v>
          </cell>
          <cell r="X62">
            <v>8.8699999999999992</v>
          </cell>
          <cell r="Y62">
            <v>9.51</v>
          </cell>
          <cell r="Z62" t="str">
            <v>-</v>
          </cell>
        </row>
        <row r="63">
          <cell r="P63">
            <v>8.25</v>
          </cell>
          <cell r="Q63">
            <v>8.19</v>
          </cell>
          <cell r="R63">
            <v>8.06</v>
          </cell>
          <cell r="S63">
            <v>7.84</v>
          </cell>
          <cell r="T63" t="str">
            <v>-</v>
          </cell>
          <cell r="U63" t="str">
            <v>-</v>
          </cell>
          <cell r="V63">
            <v>9.02</v>
          </cell>
          <cell r="W63">
            <v>8.64</v>
          </cell>
          <cell r="X63">
            <v>9.01</v>
          </cell>
          <cell r="Y63">
            <v>9.5500000000000007</v>
          </cell>
          <cell r="Z63" t="str">
            <v>-</v>
          </cell>
        </row>
        <row r="64">
          <cell r="AA64" t="str">
            <v>2° TRIM</v>
          </cell>
        </row>
        <row r="65">
          <cell r="O65" t="str">
            <v>LUG</v>
          </cell>
          <cell r="P65">
            <v>8.6999999999999993</v>
          </cell>
          <cell r="Q65">
            <v>8.48</v>
          </cell>
          <cell r="R65">
            <v>8.34</v>
          </cell>
          <cell r="S65">
            <v>7.98</v>
          </cell>
          <cell r="T65" t="str">
            <v>-</v>
          </cell>
          <cell r="U65">
            <v>6.5</v>
          </cell>
          <cell r="V65">
            <v>8.61</v>
          </cell>
          <cell r="W65">
            <v>8.26</v>
          </cell>
          <cell r="X65">
            <v>8.56</v>
          </cell>
          <cell r="Y65">
            <v>9.17</v>
          </cell>
          <cell r="Z65" t="str">
            <v>-</v>
          </cell>
        </row>
        <row r="66">
          <cell r="P66">
            <v>8.56</v>
          </cell>
          <cell r="Q66">
            <v>8.48</v>
          </cell>
          <cell r="R66">
            <v>8.34</v>
          </cell>
          <cell r="S66">
            <v>8.08</v>
          </cell>
          <cell r="T66" t="str">
            <v>-</v>
          </cell>
          <cell r="U66" t="str">
            <v>-</v>
          </cell>
          <cell r="V66">
            <v>8.89</v>
          </cell>
          <cell r="W66">
            <v>8.41</v>
          </cell>
          <cell r="X66">
            <v>8.69</v>
          </cell>
          <cell r="Y66">
            <v>9.5299999999999994</v>
          </cell>
          <cell r="Z66" t="str">
            <v>-</v>
          </cell>
        </row>
        <row r="68">
          <cell r="O68" t="str">
            <v>AGO</v>
          </cell>
          <cell r="P68">
            <v>8.69</v>
          </cell>
          <cell r="Q68">
            <v>8.6999999999999993</v>
          </cell>
          <cell r="R68">
            <v>8.52</v>
          </cell>
          <cell r="S68">
            <v>8.3000000000000007</v>
          </cell>
          <cell r="T68" t="str">
            <v>-</v>
          </cell>
          <cell r="U68" t="str">
            <v>-</v>
          </cell>
          <cell r="V68">
            <v>8.9</v>
          </cell>
          <cell r="W68">
            <v>8.3000000000000007</v>
          </cell>
          <cell r="X68">
            <v>8.61</v>
          </cell>
          <cell r="Y68">
            <v>9.4600000000000009</v>
          </cell>
          <cell r="Z68" t="str">
            <v>-</v>
          </cell>
        </row>
        <row r="69">
          <cell r="P69">
            <v>8.7100000000000009</v>
          </cell>
          <cell r="Q69">
            <v>8.7100000000000009</v>
          </cell>
          <cell r="R69">
            <v>8.5399999999999991</v>
          </cell>
          <cell r="S69">
            <v>8.23</v>
          </cell>
          <cell r="T69" t="str">
            <v>-</v>
          </cell>
          <cell r="U69" t="str">
            <v>-</v>
          </cell>
          <cell r="V69">
            <v>9.14</v>
          </cell>
          <cell r="W69">
            <v>8.31</v>
          </cell>
          <cell r="X69">
            <v>8.67</v>
          </cell>
          <cell r="Y69">
            <v>9.34</v>
          </cell>
          <cell r="Z69" t="str">
            <v>-</v>
          </cell>
        </row>
        <row r="71">
          <cell r="O71" t="str">
            <v>SET</v>
          </cell>
          <cell r="P71">
            <v>8.1300000000000008</v>
          </cell>
          <cell r="Q71">
            <v>8.33</v>
          </cell>
          <cell r="R71">
            <v>8.19</v>
          </cell>
          <cell r="S71">
            <v>7.99</v>
          </cell>
          <cell r="T71" t="str">
            <v>-</v>
          </cell>
          <cell r="U71" t="str">
            <v>-</v>
          </cell>
          <cell r="V71">
            <v>9.15</v>
          </cell>
          <cell r="W71">
            <v>8.27</v>
          </cell>
          <cell r="X71">
            <v>8.68</v>
          </cell>
          <cell r="Y71">
            <v>9.44</v>
          </cell>
          <cell r="Z71" t="str">
            <v>-</v>
          </cell>
        </row>
        <row r="72">
          <cell r="P72">
            <v>8.09</v>
          </cell>
          <cell r="Q72">
            <v>8.1300000000000008</v>
          </cell>
          <cell r="R72">
            <v>7.93</v>
          </cell>
          <cell r="S72">
            <v>7.58</v>
          </cell>
          <cell r="T72" t="str">
            <v>-</v>
          </cell>
          <cell r="U72" t="str">
            <v>-</v>
          </cell>
          <cell r="V72">
            <v>8.7200000000000006</v>
          </cell>
          <cell r="W72">
            <v>8.02</v>
          </cell>
          <cell r="X72">
            <v>8.36</v>
          </cell>
          <cell r="Y72">
            <v>8.99</v>
          </cell>
          <cell r="Z72" t="str">
            <v>-</v>
          </cell>
        </row>
        <row r="73">
          <cell r="AA73" t="str">
            <v>3° TRIM</v>
          </cell>
        </row>
        <row r="74">
          <cell r="O74" t="str">
            <v>OTT</v>
          </cell>
          <cell r="P74">
            <v>7.78</v>
          </cell>
          <cell r="Q74">
            <v>7.79</v>
          </cell>
          <cell r="R74">
            <v>7.53</v>
          </cell>
          <cell r="S74">
            <v>6.98</v>
          </cell>
          <cell r="T74" t="str">
            <v>-</v>
          </cell>
          <cell r="U74" t="str">
            <v>-</v>
          </cell>
          <cell r="V74">
            <v>8.56</v>
          </cell>
          <cell r="W74">
            <v>7.46</v>
          </cell>
          <cell r="X74">
            <v>7.71</v>
          </cell>
          <cell r="Y74">
            <v>8.42</v>
          </cell>
          <cell r="Z74" t="str">
            <v>-</v>
          </cell>
        </row>
        <row r="75">
          <cell r="P75">
            <v>7.65</v>
          </cell>
          <cell r="Q75">
            <v>7.47</v>
          </cell>
          <cell r="R75">
            <v>7.18</v>
          </cell>
          <cell r="S75">
            <v>6.55</v>
          </cell>
          <cell r="T75" t="str">
            <v>-</v>
          </cell>
          <cell r="U75" t="str">
            <v>-</v>
          </cell>
          <cell r="V75">
            <v>8.1</v>
          </cell>
          <cell r="W75">
            <v>7.11</v>
          </cell>
          <cell r="X75">
            <v>7.36</v>
          </cell>
          <cell r="Y75">
            <v>8.1</v>
          </cell>
          <cell r="Z75" t="str">
            <v>-</v>
          </cell>
        </row>
        <row r="77">
          <cell r="O77" t="str">
            <v>NOV</v>
          </cell>
          <cell r="P77">
            <v>7.21</v>
          </cell>
          <cell r="Q77">
            <v>7.11</v>
          </cell>
          <cell r="R77">
            <v>6.97</v>
          </cell>
          <cell r="S77">
            <v>6.24</v>
          </cell>
          <cell r="T77" t="str">
            <v>-</v>
          </cell>
          <cell r="U77" t="str">
            <v>-</v>
          </cell>
          <cell r="V77">
            <v>7.76</v>
          </cell>
          <cell r="W77">
            <v>6.67</v>
          </cell>
          <cell r="X77">
            <v>7.09</v>
          </cell>
          <cell r="Y77">
            <v>7.77</v>
          </cell>
          <cell r="Z77" t="str">
            <v>-</v>
          </cell>
        </row>
        <row r="78">
          <cell r="P78">
            <v>7.08</v>
          </cell>
          <cell r="Q78">
            <v>6.92</v>
          </cell>
          <cell r="R78">
            <v>6.63</v>
          </cell>
          <cell r="S78">
            <v>6.17</v>
          </cell>
          <cell r="T78" t="str">
            <v>-</v>
          </cell>
          <cell r="U78" t="str">
            <v>-</v>
          </cell>
          <cell r="V78">
            <v>7.19</v>
          </cell>
          <cell r="W78">
            <v>6.13</v>
          </cell>
          <cell r="X78">
            <v>6.5</v>
          </cell>
          <cell r="Y78">
            <v>7.22</v>
          </cell>
          <cell r="Z78" t="str">
            <v>-</v>
          </cell>
        </row>
        <row r="80">
          <cell r="O80" t="str">
            <v>DIC</v>
          </cell>
          <cell r="P80">
            <v>7.05</v>
          </cell>
          <cell r="Q80">
            <v>6.92</v>
          </cell>
          <cell r="R80">
            <v>6.68</v>
          </cell>
          <cell r="S80">
            <v>6.31</v>
          </cell>
          <cell r="T80" t="str">
            <v>-</v>
          </cell>
          <cell r="U80" t="str">
            <v>-</v>
          </cell>
          <cell r="V80">
            <v>7.07</v>
          </cell>
          <cell r="W80">
            <v>6.34</v>
          </cell>
          <cell r="X80">
            <v>6.73</v>
          </cell>
          <cell r="Y80">
            <v>7.29</v>
          </cell>
          <cell r="Z80" t="str">
            <v>-</v>
          </cell>
        </row>
        <row r="81">
          <cell r="P81">
            <v>6.92</v>
          </cell>
          <cell r="Q81">
            <v>6.74</v>
          </cell>
          <cell r="R81">
            <v>6.55</v>
          </cell>
          <cell r="S81">
            <v>6.14</v>
          </cell>
          <cell r="T81" t="str">
            <v>-</v>
          </cell>
          <cell r="U81" t="str">
            <v>-</v>
          </cell>
          <cell r="V81">
            <v>7.06</v>
          </cell>
          <cell r="W81">
            <v>6.26</v>
          </cell>
          <cell r="X81">
            <v>6.71</v>
          </cell>
          <cell r="Y81">
            <v>7.34</v>
          </cell>
          <cell r="Z81" t="str">
            <v>-</v>
          </cell>
        </row>
      </sheetData>
      <sheetData sheetId="5"/>
      <sheetData sheetId="6"/>
      <sheetData sheetId="7"/>
      <sheetData sheetId="8">
        <row r="3">
          <cell r="B3" t="str">
            <v>CCT  7 anni</v>
          </cell>
          <cell r="E3" t="str">
            <v xml:space="preserve">BTP  10 anni  </v>
          </cell>
          <cell r="H3" t="str">
            <v xml:space="preserve">BTP  5 anni  </v>
          </cell>
          <cell r="K3" t="str">
            <v xml:space="preserve">BTP  3 anni  </v>
          </cell>
          <cell r="N3" t="str">
            <v xml:space="preserve">BOT  </v>
          </cell>
          <cell r="S3" t="str">
            <v>CTZ  2 anni</v>
          </cell>
        </row>
        <row r="5">
          <cell r="B5" t="str">
            <v>Data di emissione</v>
          </cell>
          <cell r="C5" t="str">
            <v>cover ratio</v>
          </cell>
          <cell r="E5" t="str">
            <v>Data di emissione</v>
          </cell>
          <cell r="F5" t="str">
            <v>cover ratio</v>
          </cell>
          <cell r="H5" t="str">
            <v>Data di emissione</v>
          </cell>
          <cell r="I5" t="str">
            <v>cover ratio</v>
          </cell>
          <cell r="K5" t="str">
            <v>Data di emissione</v>
          </cell>
          <cell r="L5" t="str">
            <v>cover ratio</v>
          </cell>
          <cell r="N5" t="str">
            <v>Data di emissione</v>
          </cell>
          <cell r="O5" t="str">
            <v>3 mesi  c.r.</v>
          </cell>
          <cell r="P5" t="str">
            <v>6 mesi  c.r.</v>
          </cell>
          <cell r="Q5" t="str">
            <v>12 mesi  c.r.</v>
          </cell>
          <cell r="S5" t="str">
            <v>Data di emissione</v>
          </cell>
          <cell r="T5" t="str">
            <v>cover ratio</v>
          </cell>
          <cell r="X5" t="str">
            <v>Tipologia  titoli</v>
          </cell>
          <cell r="Y5" t="str">
            <v>media 1996</v>
          </cell>
          <cell r="Z5" t="str">
            <v>media 1995</v>
          </cell>
          <cell r="AA5" t="str">
            <v>varianza 1995</v>
          </cell>
          <cell r="AB5" t="str">
            <v>varianza 1996</v>
          </cell>
        </row>
        <row r="7">
          <cell r="B7">
            <v>35066</v>
          </cell>
          <cell r="C7">
            <v>1.1772727272727272</v>
          </cell>
          <cell r="E7">
            <v>35066</v>
          </cell>
          <cell r="F7">
            <v>1.9931818181818182</v>
          </cell>
          <cell r="H7">
            <v>35067</v>
          </cell>
          <cell r="I7">
            <v>1.8043636363636364</v>
          </cell>
          <cell r="K7">
            <v>35067</v>
          </cell>
          <cell r="L7">
            <v>1.8384415584415585</v>
          </cell>
          <cell r="N7">
            <v>35079</v>
          </cell>
          <cell r="O7">
            <v>1.6974545454545455</v>
          </cell>
          <cell r="P7">
            <v>1.5541538461538462</v>
          </cell>
          <cell r="Q7">
            <v>1.8873333333333333</v>
          </cell>
          <cell r="S7">
            <v>35079</v>
          </cell>
          <cell r="T7">
            <v>1.7759090909090909</v>
          </cell>
          <cell r="X7" t="str">
            <v xml:space="preserve">CCT  </v>
          </cell>
        </row>
        <row r="8">
          <cell r="B8">
            <v>35081</v>
          </cell>
          <cell r="C8">
            <v>2.2205194805194806</v>
          </cell>
          <cell r="E8">
            <v>35081</v>
          </cell>
          <cell r="F8">
            <v>2.0321212121212122</v>
          </cell>
          <cell r="H8">
            <v>35082</v>
          </cell>
          <cell r="I8">
            <v>2.875757575757576</v>
          </cell>
          <cell r="K8">
            <v>35082</v>
          </cell>
          <cell r="L8">
            <v>2.9531818181818181</v>
          </cell>
          <cell r="N8">
            <v>35095</v>
          </cell>
          <cell r="O8">
            <v>1.0140716245690564</v>
          </cell>
          <cell r="P8">
            <v>1.1980714285714287</v>
          </cell>
          <cell r="Q8">
            <v>1.0466865671641792</v>
          </cell>
          <cell r="S8">
            <v>35095</v>
          </cell>
          <cell r="T8">
            <v>2.1554545454545453</v>
          </cell>
          <cell r="X8" t="str">
            <v>7 anni</v>
          </cell>
          <cell r="Y8">
            <v>2.161246451290058</v>
          </cell>
          <cell r="Z8">
            <v>2.25</v>
          </cell>
          <cell r="AA8">
            <v>0.44</v>
          </cell>
          <cell r="AB8">
            <v>0.61378835270448484</v>
          </cell>
        </row>
        <row r="9">
          <cell r="B9">
            <v>35096</v>
          </cell>
          <cell r="C9">
            <v>1.6816883116883117</v>
          </cell>
          <cell r="E9">
            <v>35096</v>
          </cell>
          <cell r="F9">
            <v>2.5660606060606059</v>
          </cell>
          <cell r="H9">
            <v>35097</v>
          </cell>
          <cell r="I9">
            <v>1.8043636363636364</v>
          </cell>
          <cell r="K9">
            <v>35097</v>
          </cell>
          <cell r="L9">
            <v>1.8384415584415585</v>
          </cell>
          <cell r="N9">
            <v>35110</v>
          </cell>
          <cell r="O9">
            <v>1.7646315789473683</v>
          </cell>
          <cell r="P9">
            <v>1.5061666666666667</v>
          </cell>
          <cell r="Q9">
            <v>1.5714285714285714</v>
          </cell>
          <cell r="S9">
            <v>35110</v>
          </cell>
          <cell r="T9">
            <v>2.4039999999999999</v>
          </cell>
          <cell r="X9" t="str">
            <v xml:space="preserve">BTP </v>
          </cell>
        </row>
        <row r="10">
          <cell r="B10">
            <v>35114</v>
          </cell>
          <cell r="C10">
            <v>2.1363636363636362</v>
          </cell>
          <cell r="E10">
            <v>35114</v>
          </cell>
          <cell r="F10">
            <v>1.5206060606060605</v>
          </cell>
          <cell r="H10">
            <v>35115</v>
          </cell>
          <cell r="I10">
            <v>1.094090909090909</v>
          </cell>
          <cell r="K10">
            <v>35115</v>
          </cell>
          <cell r="L10">
            <v>1.1463636363636365</v>
          </cell>
          <cell r="N10">
            <v>35124</v>
          </cell>
          <cell r="O10">
            <v>1.3717600000000001</v>
          </cell>
          <cell r="P10">
            <v>1.1242857142857143</v>
          </cell>
          <cell r="Q10">
            <v>1.1944666666666666</v>
          </cell>
          <cell r="S10">
            <v>35124</v>
          </cell>
          <cell r="T10">
            <v>1.4593785099213779</v>
          </cell>
          <cell r="X10" t="str">
            <v>3 anni</v>
          </cell>
          <cell r="Y10">
            <v>1.8931173520923519</v>
          </cell>
          <cell r="Z10">
            <v>1.89</v>
          </cell>
          <cell r="AA10">
            <v>0.09</v>
          </cell>
          <cell r="AB10">
            <v>0.24456930858743026</v>
          </cell>
        </row>
        <row r="11">
          <cell r="B11">
            <v>35125</v>
          </cell>
          <cell r="C11">
            <v>1.4496103896103896</v>
          </cell>
          <cell r="E11">
            <v>35125</v>
          </cell>
          <cell r="F11">
            <v>2.0813636363636365</v>
          </cell>
          <cell r="H11">
            <v>35128</v>
          </cell>
          <cell r="I11">
            <v>1.1783333333333332</v>
          </cell>
          <cell r="K11">
            <v>35128</v>
          </cell>
          <cell r="L11">
            <v>1.222</v>
          </cell>
          <cell r="N11">
            <v>35139</v>
          </cell>
          <cell r="O11">
            <v>1.8979999999999999</v>
          </cell>
          <cell r="P11">
            <v>1.4152307692307693</v>
          </cell>
          <cell r="Q11">
            <v>1.5278181818181817</v>
          </cell>
          <cell r="S11">
            <v>35139</v>
          </cell>
          <cell r="T11">
            <v>1.489090909090909</v>
          </cell>
          <cell r="X11" t="str">
            <v>5 anni</v>
          </cell>
          <cell r="Y11">
            <v>1.7389511474525692</v>
          </cell>
          <cell r="Z11">
            <v>2.08</v>
          </cell>
          <cell r="AA11">
            <v>0.19</v>
          </cell>
          <cell r="AB11">
            <v>0.19044739245124606</v>
          </cell>
        </row>
        <row r="12">
          <cell r="B12">
            <v>35143</v>
          </cell>
          <cell r="C12">
            <v>2.5121212121212122</v>
          </cell>
          <cell r="E12">
            <v>35143</v>
          </cell>
          <cell r="F12">
            <v>1.6212121212121211</v>
          </cell>
          <cell r="H12">
            <v>35144</v>
          </cell>
          <cell r="I12">
            <v>1.625909090909091</v>
          </cell>
          <cell r="K12">
            <v>35144</v>
          </cell>
          <cell r="L12">
            <v>1.9613636363636364</v>
          </cell>
          <cell r="N12">
            <v>35153</v>
          </cell>
          <cell r="O12">
            <v>1.278909090909091</v>
          </cell>
          <cell r="P12">
            <v>1.0518596491228069</v>
          </cell>
          <cell r="Q12">
            <v>1.1233846153846154</v>
          </cell>
          <cell r="S12">
            <v>35153</v>
          </cell>
          <cell r="T12">
            <v>1.554909090909091</v>
          </cell>
          <cell r="X12" t="str">
            <v xml:space="preserve">10 anni  </v>
          </cell>
          <cell r="Y12">
            <v>1.9238951750231532</v>
          </cell>
          <cell r="Z12">
            <v>2</v>
          </cell>
          <cell r="AA12">
            <v>0.16</v>
          </cell>
          <cell r="AB12">
            <v>0.15359311579333756</v>
          </cell>
        </row>
        <row r="13">
          <cell r="B13">
            <v>35156</v>
          </cell>
          <cell r="C13">
            <v>2.3753030303030305</v>
          </cell>
          <cell r="E13">
            <v>35156</v>
          </cell>
          <cell r="F13">
            <v>1.8793939393939394</v>
          </cell>
          <cell r="H13">
            <v>35157</v>
          </cell>
          <cell r="I13">
            <v>1.5295454545454545</v>
          </cell>
          <cell r="K13">
            <v>35157</v>
          </cell>
          <cell r="L13">
            <v>1.4494545454545456</v>
          </cell>
          <cell r="N13">
            <v>35170</v>
          </cell>
          <cell r="O13">
            <v>1.4061818181818182</v>
          </cell>
          <cell r="P13">
            <v>1.4981818181818183</v>
          </cell>
          <cell r="Q13">
            <v>1.6011111111111112</v>
          </cell>
          <cell r="S13">
            <v>35170</v>
          </cell>
          <cell r="T13">
            <v>2.7421818181818183</v>
          </cell>
          <cell r="X13" t="str">
            <v xml:space="preserve">BOT  </v>
          </cell>
        </row>
        <row r="14">
          <cell r="B14">
            <v>35173</v>
          </cell>
          <cell r="C14">
            <v>2.3869696969696972</v>
          </cell>
          <cell r="E14">
            <v>35173</v>
          </cell>
          <cell r="F14">
            <v>2.1345454545454547</v>
          </cell>
          <cell r="H14">
            <v>35174</v>
          </cell>
          <cell r="I14">
            <v>1.2849999999999999</v>
          </cell>
          <cell r="K14">
            <v>35174</v>
          </cell>
          <cell r="L14">
            <v>2.6521212121212123</v>
          </cell>
          <cell r="N14">
            <v>35185</v>
          </cell>
          <cell r="O14">
            <v>1.1747857142857143</v>
          </cell>
          <cell r="P14">
            <v>1.0900000000000001</v>
          </cell>
          <cell r="Q14">
            <v>1.1657599999999999</v>
          </cell>
          <cell r="S14">
            <v>35185</v>
          </cell>
          <cell r="T14">
            <v>2.052</v>
          </cell>
          <cell r="X14" t="str">
            <v>3 mesi</v>
          </cell>
          <cell r="Y14">
            <v>1.4696553556723757</v>
          </cell>
          <cell r="Z14">
            <v>1.55</v>
          </cell>
          <cell r="AA14">
            <v>0.09</v>
          </cell>
          <cell r="AB14">
            <v>0.14913069123069286</v>
          </cell>
        </row>
        <row r="15">
          <cell r="B15">
            <v>35187</v>
          </cell>
          <cell r="C15">
            <v>1.5706060606060606</v>
          </cell>
          <cell r="E15">
            <v>35187</v>
          </cell>
          <cell r="F15">
            <v>1.6981818181818182</v>
          </cell>
          <cell r="H15">
            <v>35188</v>
          </cell>
          <cell r="I15">
            <v>1.3898181818181818</v>
          </cell>
          <cell r="K15">
            <v>35188</v>
          </cell>
          <cell r="L15">
            <v>2.1527272727272728</v>
          </cell>
          <cell r="N15">
            <v>35200</v>
          </cell>
          <cell r="O15">
            <v>1.6042105263157895</v>
          </cell>
          <cell r="P15">
            <v>1.2674782608695652</v>
          </cell>
          <cell r="Q15">
            <v>1.397</v>
          </cell>
          <cell r="S15">
            <v>35200</v>
          </cell>
          <cell r="T15">
            <v>1.8774545454545455</v>
          </cell>
          <cell r="X15" t="str">
            <v>6 mesi</v>
          </cell>
          <cell r="Y15">
            <v>1.3119614566316311</v>
          </cell>
          <cell r="Z15">
            <v>1.44</v>
          </cell>
          <cell r="AA15">
            <v>0.08</v>
          </cell>
          <cell r="AB15">
            <v>3.8908327920158629E-2</v>
          </cell>
        </row>
        <row r="16">
          <cell r="B16">
            <v>35201</v>
          </cell>
          <cell r="C16">
            <v>3.2293506493506494</v>
          </cell>
          <cell r="E16">
            <v>35201</v>
          </cell>
          <cell r="F16">
            <v>1.6418181818181818</v>
          </cell>
          <cell r="H16">
            <v>35202</v>
          </cell>
          <cell r="I16">
            <v>1.6305454545454545</v>
          </cell>
          <cell r="K16">
            <v>35202</v>
          </cell>
          <cell r="L16">
            <v>1.3754545454545455</v>
          </cell>
          <cell r="N16">
            <v>35216</v>
          </cell>
          <cell r="O16">
            <v>1.3005714285714285</v>
          </cell>
          <cell r="P16">
            <v>1.2356296296296296</v>
          </cell>
          <cell r="Q16">
            <v>1.5067619047619047</v>
          </cell>
          <cell r="S16">
            <v>35216</v>
          </cell>
          <cell r="T16">
            <v>2.028</v>
          </cell>
          <cell r="X16" t="str">
            <v>12 mesi</v>
          </cell>
          <cell r="Y16">
            <v>1.5850959817615147</v>
          </cell>
          <cell r="Z16">
            <v>1.41</v>
          </cell>
          <cell r="AA16">
            <v>7.0000000000000007E-2</v>
          </cell>
          <cell r="AB16">
            <v>0.16489846956352741</v>
          </cell>
        </row>
        <row r="17">
          <cell r="B17">
            <v>35219</v>
          </cell>
          <cell r="C17">
            <v>1.2927272727272727</v>
          </cell>
          <cell r="E17">
            <v>35219</v>
          </cell>
          <cell r="F17">
            <v>1.2154545454545456</v>
          </cell>
          <cell r="H17">
            <v>35220</v>
          </cell>
          <cell r="I17">
            <v>1.7220363636363638</v>
          </cell>
          <cell r="K17">
            <v>35220</v>
          </cell>
          <cell r="L17">
            <v>1.8431818181818183</v>
          </cell>
          <cell r="N17">
            <v>35230</v>
          </cell>
          <cell r="O17">
            <v>1.8286666666666667</v>
          </cell>
          <cell r="P17">
            <v>1.4398</v>
          </cell>
          <cell r="Q17">
            <v>1.9097777777777778</v>
          </cell>
          <cell r="S17">
            <v>35230</v>
          </cell>
          <cell r="T17">
            <v>2.0363636363636362</v>
          </cell>
          <cell r="X17" t="str">
            <v xml:space="preserve">CTZ  </v>
          </cell>
        </row>
        <row r="18">
          <cell r="B18">
            <v>35233</v>
          </cell>
          <cell r="C18">
            <v>3.0236363636363635</v>
          </cell>
          <cell r="E18">
            <v>35233</v>
          </cell>
          <cell r="F18">
            <v>2.3830303030303028</v>
          </cell>
          <cell r="H18">
            <v>35234</v>
          </cell>
          <cell r="I18">
            <v>1.3495454545454546</v>
          </cell>
          <cell r="K18">
            <v>35234</v>
          </cell>
          <cell r="L18">
            <v>1.5768181818181819</v>
          </cell>
          <cell r="N18">
            <v>35244</v>
          </cell>
          <cell r="O18">
            <v>1.202076923076923</v>
          </cell>
          <cell r="P18">
            <v>1.1892</v>
          </cell>
          <cell r="Q18">
            <v>1.3548</v>
          </cell>
          <cell r="S18">
            <v>35244</v>
          </cell>
          <cell r="T18">
            <v>3.528</v>
          </cell>
          <cell r="X18" t="str">
            <v>2 anni</v>
          </cell>
          <cell r="Y18">
            <v>2.0980849544182445</v>
          </cell>
          <cell r="Z18">
            <v>2.15</v>
          </cell>
          <cell r="AA18">
            <v>0.28999999999999998</v>
          </cell>
          <cell r="AB18">
            <v>0.42622377085887164</v>
          </cell>
        </row>
        <row r="19">
          <cell r="B19">
            <v>35247</v>
          </cell>
          <cell r="C19">
            <v>1.0941818181818181</v>
          </cell>
          <cell r="E19">
            <v>35247</v>
          </cell>
          <cell r="F19">
            <v>1.7993939393939393</v>
          </cell>
          <cell r="H19">
            <v>35248</v>
          </cell>
          <cell r="I19">
            <v>1.5081818181818183</v>
          </cell>
          <cell r="K19">
            <v>35248</v>
          </cell>
          <cell r="L19">
            <v>1.3595454545454546</v>
          </cell>
          <cell r="N19">
            <v>35261</v>
          </cell>
          <cell r="O19">
            <v>1.5593999999999999</v>
          </cell>
          <cell r="P19">
            <v>1.274</v>
          </cell>
          <cell r="Q19">
            <v>1.8757999999999999</v>
          </cell>
          <cell r="S19">
            <v>35261</v>
          </cell>
          <cell r="T19">
            <v>1.604090909090909</v>
          </cell>
        </row>
        <row r="20">
          <cell r="B20">
            <v>35264</v>
          </cell>
          <cell r="C20">
            <v>2.0427272727272729</v>
          </cell>
          <cell r="E20">
            <v>35264</v>
          </cell>
          <cell r="F20">
            <v>1.4407272727272726</v>
          </cell>
          <cell r="H20">
            <v>35265</v>
          </cell>
          <cell r="I20">
            <v>1.9612121212121212</v>
          </cell>
          <cell r="K20">
            <v>35265</v>
          </cell>
          <cell r="L20">
            <v>2.0878787878787879</v>
          </cell>
          <cell r="N20">
            <v>35277</v>
          </cell>
          <cell r="O20">
            <v>1.1192307692307693</v>
          </cell>
          <cell r="P20">
            <v>1.1354814814814815</v>
          </cell>
          <cell r="Q20">
            <v>1.2199230769230769</v>
          </cell>
          <cell r="S20">
            <v>35277</v>
          </cell>
          <cell r="T20">
            <v>2.053818181818182</v>
          </cell>
        </row>
        <row r="21">
          <cell r="B21">
            <v>35278</v>
          </cell>
          <cell r="C21">
            <v>1.7314545454545454</v>
          </cell>
          <cell r="E21">
            <v>35278</v>
          </cell>
          <cell r="F21">
            <v>2.2777272727272728</v>
          </cell>
          <cell r="H21">
            <v>35279</v>
          </cell>
          <cell r="I21">
            <v>1.5690909090909091</v>
          </cell>
          <cell r="K21">
            <v>35279</v>
          </cell>
          <cell r="L21">
            <v>1.8986363636363637</v>
          </cell>
          <cell r="N21">
            <v>35291</v>
          </cell>
          <cell r="O21">
            <v>1.7082222222222223</v>
          </cell>
          <cell r="P21">
            <v>1.1701666666666666</v>
          </cell>
          <cell r="Q21">
            <v>1.4572727272727273</v>
          </cell>
          <cell r="S21">
            <v>35291</v>
          </cell>
          <cell r="T21">
            <v>1.1985454545454546</v>
          </cell>
        </row>
        <row r="22">
          <cell r="B22">
            <v>35298</v>
          </cell>
          <cell r="C22">
            <v>2.4431818181818183</v>
          </cell>
          <cell r="E22">
            <v>35298</v>
          </cell>
          <cell r="F22">
            <v>1.7163636363636363</v>
          </cell>
          <cell r="H22">
            <v>35299</v>
          </cell>
          <cell r="I22">
            <v>1.7454545454545454</v>
          </cell>
          <cell r="K22">
            <v>35299</v>
          </cell>
          <cell r="L22">
            <v>2.104242424242424</v>
          </cell>
          <cell r="N22">
            <v>35307</v>
          </cell>
          <cell r="O22">
            <v>1.0835833333333333</v>
          </cell>
          <cell r="P22">
            <v>0.98618181818181816</v>
          </cell>
          <cell r="Q22">
            <v>1.5498333333333334</v>
          </cell>
          <cell r="S22">
            <v>35307</v>
          </cell>
          <cell r="T22">
            <v>2.6229090909090909</v>
          </cell>
        </row>
        <row r="23">
          <cell r="B23">
            <v>35310</v>
          </cell>
          <cell r="C23">
            <v>2.4192207792207792</v>
          </cell>
          <cell r="E23">
            <v>35310</v>
          </cell>
          <cell r="F23">
            <v>2.624848484848485</v>
          </cell>
          <cell r="H23">
            <v>35311</v>
          </cell>
          <cell r="I23">
            <v>1.5934545454545455</v>
          </cell>
          <cell r="K23">
            <v>35311</v>
          </cell>
          <cell r="L23">
            <v>2.0374545454545454</v>
          </cell>
          <cell r="N23">
            <v>35324</v>
          </cell>
          <cell r="O23">
            <v>1.0501538461538462</v>
          </cell>
          <cell r="P23">
            <v>1.249433962264151</v>
          </cell>
          <cell r="Q23">
            <v>1.578896551724138</v>
          </cell>
          <cell r="S23">
            <v>35324</v>
          </cell>
          <cell r="T23">
            <v>2.4389090909090907</v>
          </cell>
        </row>
        <row r="24">
          <cell r="B24">
            <v>35326</v>
          </cell>
          <cell r="C24">
            <v>2.7533333333333334</v>
          </cell>
          <cell r="E24">
            <v>35326</v>
          </cell>
          <cell r="F24">
            <v>2.5715151515151513</v>
          </cell>
          <cell r="H24">
            <v>35327</v>
          </cell>
          <cell r="I24">
            <v>2.6181818181818182</v>
          </cell>
          <cell r="K24">
            <v>35327</v>
          </cell>
          <cell r="L24">
            <v>1.8010909090909091</v>
          </cell>
          <cell r="N24">
            <v>35338</v>
          </cell>
          <cell r="O24">
            <v>1.0501538461538462</v>
          </cell>
          <cell r="P24">
            <v>1.249433962264151</v>
          </cell>
          <cell r="Q24">
            <v>1.578896551724138</v>
          </cell>
          <cell r="S24">
            <v>35338</v>
          </cell>
          <cell r="T24">
            <v>2.4389090909090907</v>
          </cell>
        </row>
        <row r="25">
          <cell r="B25">
            <v>35339</v>
          </cell>
          <cell r="C25">
            <v>1.1293506493506493</v>
          </cell>
          <cell r="E25">
            <v>35339</v>
          </cell>
          <cell r="F25">
            <v>1.5506287227001985</v>
          </cell>
          <cell r="H25">
            <v>35340</v>
          </cell>
          <cell r="I25">
            <v>2.3490909090909091</v>
          </cell>
          <cell r="K25">
            <v>35340</v>
          </cell>
          <cell r="L25">
            <v>1.9250909090909092</v>
          </cell>
          <cell r="N25">
            <v>35353</v>
          </cell>
          <cell r="O25">
            <v>2.0714999999999999</v>
          </cell>
          <cell r="P25">
            <v>1.7205999999999999</v>
          </cell>
          <cell r="Q25">
            <v>2.7111428571428573</v>
          </cell>
          <cell r="S25">
            <v>35353</v>
          </cell>
          <cell r="T25">
            <v>2.394090909090909</v>
          </cell>
        </row>
        <row r="26">
          <cell r="B26">
            <v>35355</v>
          </cell>
          <cell r="C26">
            <v>4.6381818181818177</v>
          </cell>
          <cell r="E26">
            <v>35355</v>
          </cell>
          <cell r="F26">
            <v>2.1769696969696968</v>
          </cell>
          <cell r="H26">
            <v>35356</v>
          </cell>
          <cell r="I26">
            <v>2.2999999999999998</v>
          </cell>
          <cell r="K26">
            <v>35356</v>
          </cell>
          <cell r="L26">
            <v>1.4231818181818181</v>
          </cell>
          <cell r="N26">
            <v>35369</v>
          </cell>
          <cell r="O26">
            <v>1.1998333333333333</v>
          </cell>
          <cell r="P26">
            <v>1.327037037037037</v>
          </cell>
          <cell r="Q26">
            <v>1.4574545454545456</v>
          </cell>
          <cell r="S26">
            <v>35369</v>
          </cell>
          <cell r="T26">
            <v>3.8204545454545453</v>
          </cell>
        </row>
        <row r="27">
          <cell r="B27">
            <v>35373</v>
          </cell>
          <cell r="C27">
            <v>2.3329870129870129</v>
          </cell>
          <cell r="E27">
            <v>35373</v>
          </cell>
          <cell r="F27">
            <v>1.9065454545454545</v>
          </cell>
          <cell r="H27">
            <v>35374</v>
          </cell>
          <cell r="I27">
            <v>1.5336363636363637</v>
          </cell>
          <cell r="K27">
            <v>35374</v>
          </cell>
          <cell r="L27">
            <v>2.6963636363636363</v>
          </cell>
          <cell r="N27">
            <v>35384</v>
          </cell>
          <cell r="O27">
            <v>1.9908571428571429</v>
          </cell>
          <cell r="P27">
            <v>1.7048000000000001</v>
          </cell>
          <cell r="Q27">
            <v>2.524923076923077</v>
          </cell>
          <cell r="S27">
            <v>35384</v>
          </cell>
          <cell r="T27">
            <v>1.6716363636363636</v>
          </cell>
        </row>
        <row r="28">
          <cell r="B28">
            <v>35388</v>
          </cell>
          <cell r="C28">
            <v>2.3332000000000002</v>
          </cell>
          <cell r="E28">
            <v>35388</v>
          </cell>
          <cell r="F28">
            <v>2.258</v>
          </cell>
          <cell r="H28">
            <v>35389</v>
          </cell>
          <cell r="I28">
            <v>1.6125</v>
          </cell>
          <cell r="K28">
            <v>35389</v>
          </cell>
          <cell r="L28">
            <v>1.2636000000000001</v>
          </cell>
          <cell r="N28">
            <v>35398</v>
          </cell>
          <cell r="O28">
            <v>1.1335999999999999</v>
          </cell>
          <cell r="P28">
            <v>1.3500408163265305</v>
          </cell>
          <cell r="Q28">
            <v>1.6455384615384616</v>
          </cell>
          <cell r="S28">
            <v>35398</v>
          </cell>
          <cell r="T28">
            <v>1.1083724569640063</v>
          </cell>
        </row>
        <row r="29">
          <cell r="B29">
            <v>35401</v>
          </cell>
          <cell r="C29">
            <v>1.8565721134638433</v>
          </cell>
          <cell r="E29">
            <v>35401</v>
          </cell>
          <cell r="F29">
            <v>1.5384615384615385</v>
          </cell>
          <cell r="H29">
            <v>35402</v>
          </cell>
          <cell r="I29">
            <v>1.5881818181818181</v>
          </cell>
          <cell r="K29">
            <v>35402</v>
          </cell>
          <cell r="L29">
            <v>2.228181818181818</v>
          </cell>
          <cell r="N29">
            <v>35415</v>
          </cell>
          <cell r="O29">
            <v>2.4596923076923076</v>
          </cell>
          <cell r="P29">
            <v>1.5350588235294118</v>
          </cell>
          <cell r="Q29">
            <v>1.9382222222222223</v>
          </cell>
          <cell r="S29">
            <v>35415</v>
          </cell>
          <cell r="T29">
            <v>2.2556363636363637</v>
          </cell>
        </row>
        <row r="30">
          <cell r="B30">
            <v>35418</v>
          </cell>
          <cell r="C30">
            <v>2.0393548387096776</v>
          </cell>
          <cell r="E30">
            <v>35418</v>
          </cell>
          <cell r="F30">
            <v>1.5453333333333332</v>
          </cell>
          <cell r="H30">
            <v>35419</v>
          </cell>
          <cell r="I30">
            <v>2.0665335994677312</v>
          </cell>
          <cell r="K30">
            <v>35419</v>
          </cell>
          <cell r="L30">
            <v>2.6</v>
          </cell>
          <cell r="N30">
            <v>35429</v>
          </cell>
          <cell r="O30">
            <v>1.3041818181818181</v>
          </cell>
          <cell r="P30">
            <v>1.2147826086956521</v>
          </cell>
          <cell r="Q30">
            <v>1.2180714285714285</v>
          </cell>
          <cell r="S30">
            <v>35429</v>
          </cell>
          <cell r="T30">
            <v>1.6439243027888446</v>
          </cell>
        </row>
        <row r="31">
          <cell r="B31" t="str">
            <v>media 1996</v>
          </cell>
          <cell r="C31">
            <v>2.161246451290058</v>
          </cell>
          <cell r="E31" t="str">
            <v>media 1996</v>
          </cell>
          <cell r="F31">
            <v>1.9238951750231532</v>
          </cell>
          <cell r="H31" t="str">
            <v>media 1996</v>
          </cell>
          <cell r="I31">
            <v>1.7389511474525692</v>
          </cell>
          <cell r="K31" t="str">
            <v>media 1996</v>
          </cell>
          <cell r="L31">
            <v>1.8931173520923519</v>
          </cell>
          <cell r="N31" t="str">
            <v>media 1996</v>
          </cell>
          <cell r="O31">
            <v>1.4696553556723757</v>
          </cell>
          <cell r="P31">
            <v>1.3119614566316311</v>
          </cell>
          <cell r="Q31">
            <v>1.5850959817615147</v>
          </cell>
          <cell r="S31" t="str">
            <v>media 1996</v>
          </cell>
          <cell r="T31">
            <v>2.0980849544182445</v>
          </cell>
        </row>
        <row r="32">
          <cell r="B32" t="str">
            <v>media 1995</v>
          </cell>
          <cell r="C32">
            <v>2.2494264509280981</v>
          </cell>
          <cell r="E32" t="str">
            <v>media 1995</v>
          </cell>
          <cell r="F32">
            <v>1.9981881663667667</v>
          </cell>
          <cell r="H32" t="str">
            <v>media 1995</v>
          </cell>
          <cell r="I32">
            <v>2.0829220546855827</v>
          </cell>
          <cell r="K32" t="str">
            <v>media 1995</v>
          </cell>
          <cell r="L32">
            <v>1.8875888143638118</v>
          </cell>
          <cell r="N32" t="str">
            <v>media 1995</v>
          </cell>
          <cell r="O32">
            <v>1.5456775825970954</v>
          </cell>
          <cell r="P32">
            <v>1.4440164241995463</v>
          </cell>
          <cell r="Q32">
            <v>1.411069373519336</v>
          </cell>
          <cell r="S32" t="str">
            <v>media 1995</v>
          </cell>
          <cell r="T32">
            <v>2.1514330035044322</v>
          </cell>
        </row>
        <row r="34">
          <cell r="B34" t="str">
            <v>varianza 1995</v>
          </cell>
          <cell r="C34">
            <v>0.44179704426022004</v>
          </cell>
          <cell r="E34" t="str">
            <v>varianza 1995</v>
          </cell>
          <cell r="F34">
            <v>0.15775369845316786</v>
          </cell>
          <cell r="H34" t="str">
            <v>varianza 1995</v>
          </cell>
          <cell r="I34">
            <v>0.19238646549468139</v>
          </cell>
          <cell r="K34" t="str">
            <v>varianza 1995</v>
          </cell>
          <cell r="L34">
            <v>8.5816960527711469E-2</v>
          </cell>
          <cell r="N34" t="str">
            <v>varianza 1995</v>
          </cell>
          <cell r="O34">
            <v>9.429398252172104E-2</v>
          </cell>
          <cell r="P34">
            <v>8.4144799295791814E-2</v>
          </cell>
          <cell r="Q34">
            <v>7.1676428451950394E-2</v>
          </cell>
          <cell r="S34" t="str">
            <v>varianza 1995</v>
          </cell>
          <cell r="T34">
            <v>0.2931471687573669</v>
          </cell>
        </row>
        <row r="35">
          <cell r="B35" t="str">
            <v>varianza 1996</v>
          </cell>
          <cell r="C35">
            <v>0.61378835270448484</v>
          </cell>
          <cell r="E35" t="str">
            <v>varianza 1996</v>
          </cell>
          <cell r="F35">
            <v>0.15359311579333756</v>
          </cell>
          <cell r="H35" t="str">
            <v>varianza 1996</v>
          </cell>
          <cell r="I35">
            <v>0.19044739245124606</v>
          </cell>
          <cell r="K35" t="str">
            <v>varianza 1996</v>
          </cell>
          <cell r="L35">
            <v>0.24456930858743026</v>
          </cell>
          <cell r="N35" t="str">
            <v>varianza 1996</v>
          </cell>
          <cell r="O35">
            <v>0.14913069123069286</v>
          </cell>
          <cell r="P35">
            <v>3.8908327920158629E-2</v>
          </cell>
          <cell r="Q35">
            <v>0.16489846956352741</v>
          </cell>
          <cell r="S35" t="str">
            <v>varianza 1996</v>
          </cell>
          <cell r="T35">
            <v>0.4262237708588716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dimenti"/>
      <sheetName val="PianoEmissioni"/>
      <sheetName val="gen"/>
      <sheetName val="feb"/>
      <sheetName val="mar"/>
      <sheetName val="apr"/>
      <sheetName val="mag"/>
      <sheetName val="giu"/>
      <sheetName val="lug"/>
      <sheetName val="ago"/>
      <sheetName val="set"/>
      <sheetName val="ott"/>
      <sheetName val="nov"/>
      <sheetName val="dic"/>
      <sheetName val="gen 04"/>
    </sheetNames>
    <sheetDataSet>
      <sheetData sheetId="0">
        <row r="25">
          <cell r="N25" t="str">
            <v>SALDO GIORNALIERO CONTO DISPONIBILITA'</v>
          </cell>
        </row>
        <row r="26">
          <cell r="N26" t="str">
            <v>gen</v>
          </cell>
          <cell r="O26" t="str">
            <v>feb</v>
          </cell>
          <cell r="P26" t="str">
            <v>mar</v>
          </cell>
          <cell r="Q26" t="str">
            <v>apr</v>
          </cell>
          <cell r="R26" t="str">
            <v>mag</v>
          </cell>
          <cell r="S26" t="str">
            <v>giu</v>
          </cell>
          <cell r="T26" t="str">
            <v>lug</v>
          </cell>
          <cell r="U26" t="str">
            <v>ago</v>
          </cell>
          <cell r="V26" t="str">
            <v>set</v>
          </cell>
          <cell r="W26" t="str">
            <v>ott</v>
          </cell>
          <cell r="X26" t="str">
            <v>nov</v>
          </cell>
          <cell r="Y26" t="str">
            <v>dic</v>
          </cell>
        </row>
        <row r="27">
          <cell r="M27">
            <v>1</v>
          </cell>
          <cell r="Q27">
            <v>33980.06440598223</v>
          </cell>
          <cell r="T27">
            <v>29527.843630652224</v>
          </cell>
          <cell r="U27">
            <v>33349.041074062225</v>
          </cell>
          <cell r="V27">
            <v>33213.683767681716</v>
          </cell>
          <cell r="W27">
            <v>24734.128636481197</v>
          </cell>
          <cell r="Y27">
            <v>16759.599812245942</v>
          </cell>
          <cell r="Z27">
            <v>1</v>
          </cell>
        </row>
        <row r="28">
          <cell r="M28">
            <v>2</v>
          </cell>
          <cell r="N28">
            <v>26952.372726379999</v>
          </cell>
          <cell r="Q28">
            <v>32879.075232362229</v>
          </cell>
          <cell r="R28">
            <v>13134.234745952232</v>
          </cell>
          <cell r="S28">
            <v>33379.12783828222</v>
          </cell>
          <cell r="T28">
            <v>28027.843630652224</v>
          </cell>
          <cell r="V28">
            <v>32430.140666771204</v>
          </cell>
          <cell r="W28">
            <v>23434.128636481197</v>
          </cell>
          <cell r="Y28">
            <v>16205.679129696504</v>
          </cell>
          <cell r="Z28">
            <v>2</v>
          </cell>
        </row>
        <row r="29">
          <cell r="M29">
            <v>3</v>
          </cell>
          <cell r="N29">
            <v>24804.372726379999</v>
          </cell>
          <cell r="O29">
            <v>31022.973392972701</v>
          </cell>
          <cell r="P29">
            <v>40824.821507772234</v>
          </cell>
          <cell r="Q29">
            <v>32029.075232362229</v>
          </cell>
          <cell r="S29">
            <v>32449.047838282218</v>
          </cell>
          <cell r="T29">
            <v>29151.333061472222</v>
          </cell>
          <cell r="V29">
            <v>31990.644108956436</v>
          </cell>
          <cell r="W29">
            <v>22634.128636481197</v>
          </cell>
          <cell r="X29">
            <v>11976.497960723173</v>
          </cell>
          <cell r="Y29">
            <v>16308.360851729194</v>
          </cell>
          <cell r="Z29">
            <v>3</v>
          </cell>
        </row>
        <row r="30">
          <cell r="M30">
            <v>4</v>
          </cell>
          <cell r="O30">
            <v>30122.973392972701</v>
          </cell>
          <cell r="P30">
            <v>39324.821507772234</v>
          </cell>
          <cell r="Q30">
            <v>30629.075232362229</v>
          </cell>
          <cell r="S30">
            <v>31449.047838282218</v>
          </cell>
          <cell r="T30">
            <v>27851.333061472222</v>
          </cell>
          <cell r="U30">
            <v>32051.041074062225</v>
          </cell>
          <cell r="V30">
            <v>31550.632899775897</v>
          </cell>
          <cell r="X30">
            <v>13558.100255341174</v>
          </cell>
          <cell r="Y30">
            <v>27308.360851729194</v>
          </cell>
          <cell r="Z30">
            <v>4</v>
          </cell>
        </row>
        <row r="31">
          <cell r="M31">
            <v>5</v>
          </cell>
          <cell r="O31">
            <v>29422.973392972701</v>
          </cell>
          <cell r="P31">
            <v>39448.821507772234</v>
          </cell>
          <cell r="R31">
            <v>11834.234745952232</v>
          </cell>
          <cell r="S31">
            <v>30249.047838282218</v>
          </cell>
          <cell r="U31">
            <v>30524.041074062225</v>
          </cell>
          <cell r="V31">
            <v>31325.901008045923</v>
          </cell>
          <cell r="X31">
            <v>12865.270742928133</v>
          </cell>
          <cell r="Y31">
            <v>30007.983522819195</v>
          </cell>
          <cell r="Z31">
            <v>5</v>
          </cell>
        </row>
        <row r="32">
          <cell r="M32">
            <v>6</v>
          </cell>
          <cell r="O32">
            <v>28922.973392972701</v>
          </cell>
          <cell r="P32">
            <v>37498.821507772234</v>
          </cell>
          <cell r="R32">
            <v>12345.234745952232</v>
          </cell>
          <cell r="S32">
            <v>29249.047838282218</v>
          </cell>
          <cell r="U32">
            <v>30947.041074062225</v>
          </cell>
          <cell r="W32">
            <v>21884.128636481197</v>
          </cell>
          <cell r="X32">
            <v>12454.80216158359</v>
          </cell>
          <cell r="Z32">
            <v>6</v>
          </cell>
        </row>
        <row r="33">
          <cell r="M33">
            <v>7</v>
          </cell>
          <cell r="N33">
            <v>25104.372726379999</v>
          </cell>
          <cell r="O33">
            <v>28421.973392972701</v>
          </cell>
          <cell r="P33">
            <v>36198.821507772234</v>
          </cell>
          <cell r="Q33">
            <v>29529.075232362229</v>
          </cell>
          <cell r="R33">
            <v>11385.234745952232</v>
          </cell>
          <cell r="T33">
            <v>28438.203061472221</v>
          </cell>
          <cell r="U33">
            <v>31167.041074062225</v>
          </cell>
          <cell r="W33">
            <v>20884.128636481197</v>
          </cell>
          <cell r="X33">
            <v>11611.245151126373</v>
          </cell>
          <cell r="Z33">
            <v>7</v>
          </cell>
        </row>
        <row r="34">
          <cell r="M34">
            <v>8</v>
          </cell>
          <cell r="N34">
            <v>24785.372726379999</v>
          </cell>
          <cell r="Q34">
            <v>29029.075232362229</v>
          </cell>
          <cell r="R34">
            <v>11194.448745952232</v>
          </cell>
          <cell r="T34">
            <v>26738.203061472221</v>
          </cell>
          <cell r="U34">
            <v>30332.041074062225</v>
          </cell>
          <cell r="V34">
            <v>31207.169116315948</v>
          </cell>
          <cell r="W34">
            <v>20334.454323481197</v>
          </cell>
          <cell r="Z34">
            <v>8</v>
          </cell>
        </row>
        <row r="35">
          <cell r="M35">
            <v>9</v>
          </cell>
          <cell r="N35">
            <v>25285.372726379999</v>
          </cell>
          <cell r="Q35">
            <v>29872.20642101223</v>
          </cell>
          <cell r="R35">
            <v>10670.776745952231</v>
          </cell>
          <cell r="S35">
            <v>27584.047838282218</v>
          </cell>
          <cell r="T35">
            <v>25038.203061472221</v>
          </cell>
          <cell r="V35">
            <v>31000.586356680153</v>
          </cell>
          <cell r="W35">
            <v>20034.454323481197</v>
          </cell>
          <cell r="Y35">
            <v>32420.758271459195</v>
          </cell>
          <cell r="Z35">
            <v>9</v>
          </cell>
        </row>
        <row r="36">
          <cell r="M36">
            <v>10</v>
          </cell>
          <cell r="N36">
            <v>25783.372726379999</v>
          </cell>
          <cell r="O36">
            <v>27665.995146137291</v>
          </cell>
          <cell r="P36">
            <v>35698.821507772234</v>
          </cell>
          <cell r="Q36">
            <v>29083.20642101223</v>
          </cell>
          <cell r="S36">
            <v>26703.977838282219</v>
          </cell>
          <cell r="T36">
            <v>23038.203061472221</v>
          </cell>
          <cell r="V36">
            <v>30465.397565860691</v>
          </cell>
          <cell r="W36">
            <v>19584.752323481196</v>
          </cell>
          <cell r="X36">
            <v>12209.644392967646</v>
          </cell>
          <cell r="Y36">
            <v>28768.375081098347</v>
          </cell>
          <cell r="Z36">
            <v>10</v>
          </cell>
        </row>
        <row r="37">
          <cell r="M37">
            <v>11</v>
          </cell>
          <cell r="O37">
            <v>27166.634519778363</v>
          </cell>
          <cell r="P37">
            <v>35098.821507772234</v>
          </cell>
          <cell r="Q37">
            <v>26970.509028642231</v>
          </cell>
          <cell r="S37">
            <v>25603.977838282219</v>
          </cell>
          <cell r="T37">
            <v>22313.203061472221</v>
          </cell>
          <cell r="U37">
            <v>30339.848278582223</v>
          </cell>
          <cell r="V37">
            <v>28916.026868592231</v>
          </cell>
          <cell r="X37">
            <v>11827.904759548754</v>
          </cell>
          <cell r="Y37">
            <v>23268.375081098347</v>
          </cell>
          <cell r="Z37">
            <v>11</v>
          </cell>
        </row>
        <row r="38">
          <cell r="M38">
            <v>12</v>
          </cell>
          <cell r="O38">
            <v>26566.634519778363</v>
          </cell>
          <cell r="P38">
            <v>34747.967426782234</v>
          </cell>
          <cell r="R38">
            <v>9179.3596169522316</v>
          </cell>
          <cell r="S38">
            <v>25003.977838282219</v>
          </cell>
          <cell r="U38">
            <v>29124.848278582223</v>
          </cell>
          <cell r="V38">
            <v>28484.129457590665</v>
          </cell>
          <cell r="X38">
            <v>11917.882913421923</v>
          </cell>
          <cell r="Y38">
            <v>21948.964757228347</v>
          </cell>
          <cell r="Z38">
            <v>12</v>
          </cell>
        </row>
        <row r="39">
          <cell r="M39">
            <v>13</v>
          </cell>
          <cell r="N39">
            <v>25871.582273602235</v>
          </cell>
          <cell r="O39">
            <v>25293.805833696359</v>
          </cell>
          <cell r="P39">
            <v>31897.377714992235</v>
          </cell>
          <cell r="R39">
            <v>7461.6163169522315</v>
          </cell>
          <cell r="S39">
            <v>24603.977838282219</v>
          </cell>
          <cell r="U39">
            <v>28121.848278582223</v>
          </cell>
          <cell r="W39">
            <v>19223.752323481196</v>
          </cell>
          <cell r="X39">
            <v>14001.183345731923</v>
          </cell>
          <cell r="Z39">
            <v>13</v>
          </cell>
        </row>
        <row r="40">
          <cell r="M40">
            <v>14</v>
          </cell>
          <cell r="N40">
            <v>24021.582273602235</v>
          </cell>
          <cell r="O40">
            <v>26427.995466237277</v>
          </cell>
          <cell r="P40">
            <v>34697.377714992239</v>
          </cell>
          <cell r="Q40">
            <v>26567.41352586223</v>
          </cell>
          <cell r="R40">
            <v>4833.5287688022308</v>
          </cell>
          <cell r="T40">
            <v>20313.203061472221</v>
          </cell>
          <cell r="U40">
            <v>27121.848278582223</v>
          </cell>
          <cell r="W40">
            <v>16950.282323481195</v>
          </cell>
          <cell r="X40">
            <v>12824.546822932933</v>
          </cell>
          <cell r="Z40">
            <v>14</v>
          </cell>
        </row>
        <row r="41">
          <cell r="M41">
            <v>15</v>
          </cell>
          <cell r="N41">
            <v>21037.614936602236</v>
          </cell>
          <cell r="Q41">
            <v>23665.844025862229</v>
          </cell>
          <cell r="R41">
            <v>6770.5287688022308</v>
          </cell>
          <cell r="T41">
            <v>16730.328061472217</v>
          </cell>
          <cell r="V41">
            <v>21604.188701961131</v>
          </cell>
          <cell r="W41">
            <v>14078.712323481197</v>
          </cell>
          <cell r="Y41">
            <v>21843.04355305744</v>
          </cell>
          <cell r="Z41">
            <v>15</v>
          </cell>
        </row>
        <row r="42">
          <cell r="M42">
            <v>16</v>
          </cell>
          <cell r="N42">
            <v>19437.614936602236</v>
          </cell>
          <cell r="Q42">
            <v>23213.751439482228</v>
          </cell>
          <cell r="R42">
            <v>16763.80376880223</v>
          </cell>
          <cell r="S42">
            <v>11424.837491832222</v>
          </cell>
          <cell r="T42">
            <v>16330.328061472217</v>
          </cell>
          <cell r="V42">
            <v>20048.405430413259</v>
          </cell>
          <cell r="W42">
            <v>13429.913323481196</v>
          </cell>
          <cell r="Y42">
            <v>20775.957351236411</v>
          </cell>
          <cell r="Z42">
            <v>16</v>
          </cell>
        </row>
        <row r="43">
          <cell r="M43">
            <v>17</v>
          </cell>
          <cell r="N43">
            <v>19786.614936602236</v>
          </cell>
          <cell r="O43">
            <v>22526.076541197275</v>
          </cell>
          <cell r="P43">
            <v>38058.802714992242</v>
          </cell>
          <cell r="Q43">
            <v>32813.751439482228</v>
          </cell>
          <cell r="S43">
            <v>10424.837491832222</v>
          </cell>
          <cell r="T43">
            <v>28880.328061472217</v>
          </cell>
          <cell r="V43">
            <v>30091.915089138543</v>
          </cell>
          <cell r="W43">
            <v>10729.913323481196</v>
          </cell>
          <cell r="X43">
            <v>24213.511822932931</v>
          </cell>
          <cell r="Y43">
            <v>18945.144961125527</v>
          </cell>
          <cell r="Z43">
            <v>17</v>
          </cell>
        </row>
        <row r="44">
          <cell r="M44">
            <v>18</v>
          </cell>
          <cell r="O44">
            <v>21726.076541197275</v>
          </cell>
          <cell r="P44">
            <v>35758.802714992242</v>
          </cell>
          <cell r="S44">
            <v>23324.837491832222</v>
          </cell>
          <cell r="T44">
            <v>27205.328061472217</v>
          </cell>
          <cell r="U44">
            <v>24582.848278582223</v>
          </cell>
          <cell r="V44">
            <v>28822.7961129627</v>
          </cell>
          <cell r="X44">
            <v>21923.511822932931</v>
          </cell>
          <cell r="Y44">
            <v>19149.601002896561</v>
          </cell>
          <cell r="Z44">
            <v>18</v>
          </cell>
        </row>
        <row r="45">
          <cell r="M45">
            <v>19</v>
          </cell>
          <cell r="O45">
            <v>22226.076541197275</v>
          </cell>
          <cell r="P45">
            <v>47258.802714992242</v>
          </cell>
          <cell r="R45">
            <v>16663.80376880223</v>
          </cell>
          <cell r="S45">
            <v>24749.376504592223</v>
          </cell>
          <cell r="U45">
            <v>23672.848278582223</v>
          </cell>
          <cell r="V45">
            <v>42822.7961129627</v>
          </cell>
          <cell r="X45">
            <v>40723.511822932931</v>
          </cell>
          <cell r="Y45">
            <v>14370.677608948403</v>
          </cell>
          <cell r="Z45">
            <v>19</v>
          </cell>
        </row>
        <row r="46">
          <cell r="M46">
            <v>20</v>
          </cell>
          <cell r="N46">
            <v>18886.614936602236</v>
          </cell>
          <cell r="O46">
            <v>35526.076541197275</v>
          </cell>
          <cell r="P46">
            <v>45658.802714992242</v>
          </cell>
          <cell r="R46">
            <v>34363.80376880223</v>
          </cell>
          <cell r="S46">
            <v>26849.376504592223</v>
          </cell>
          <cell r="U46">
            <v>21626.848278582223</v>
          </cell>
          <cell r="W46">
            <v>10081.693323481197</v>
          </cell>
          <cell r="X46">
            <v>35828.453242112933</v>
          </cell>
          <cell r="Z46">
            <v>20</v>
          </cell>
        </row>
        <row r="47">
          <cell r="M47">
            <v>21</v>
          </cell>
          <cell r="N47">
            <v>32386.614936602236</v>
          </cell>
          <cell r="O47">
            <v>35888.076541197275</v>
          </cell>
          <cell r="P47">
            <v>50250.85525750224</v>
          </cell>
          <cell r="R47">
            <v>35539.682815022228</v>
          </cell>
          <cell r="T47">
            <v>33005.328061472217</v>
          </cell>
          <cell r="U47">
            <v>31401.848278582223</v>
          </cell>
          <cell r="W47">
            <v>25508.480323481199</v>
          </cell>
          <cell r="X47">
            <v>37628.453242112933</v>
          </cell>
          <cell r="Z47">
            <v>21</v>
          </cell>
        </row>
        <row r="48">
          <cell r="M48">
            <v>22</v>
          </cell>
          <cell r="N48">
            <v>31586.614936602236</v>
          </cell>
          <cell r="Q48">
            <v>35591.617798262232</v>
          </cell>
          <cell r="R48">
            <v>40639.282751132225</v>
          </cell>
          <cell r="T48">
            <v>36154.06290322222</v>
          </cell>
          <cell r="U48">
            <v>31285.958278582224</v>
          </cell>
          <cell r="V48">
            <v>42585.7961129627</v>
          </cell>
          <cell r="W48">
            <v>23816.569377281197</v>
          </cell>
          <cell r="Y48">
            <v>9107.1550675813269</v>
          </cell>
          <cell r="Z48">
            <v>22</v>
          </cell>
        </row>
        <row r="49">
          <cell r="M49">
            <v>23</v>
          </cell>
          <cell r="N49">
            <v>33086.614936602236</v>
          </cell>
          <cell r="Q49">
            <v>34891.617798262232</v>
          </cell>
          <cell r="R49">
            <v>39872.400813292224</v>
          </cell>
          <cell r="S49">
            <v>25817.286504592223</v>
          </cell>
          <cell r="T49">
            <v>36285.06290322222</v>
          </cell>
          <cell r="V49">
            <v>43285.7961129627</v>
          </cell>
          <cell r="W49">
            <v>25379.719019671196</v>
          </cell>
          <cell r="Y49">
            <v>23655.455848370733</v>
          </cell>
          <cell r="Z49">
            <v>23</v>
          </cell>
        </row>
        <row r="50">
          <cell r="M50">
            <v>24</v>
          </cell>
          <cell r="O50">
            <v>40388.076541197275</v>
          </cell>
          <cell r="P50">
            <v>49350.85525750224</v>
          </cell>
          <cell r="Q50">
            <v>34991.617798262232</v>
          </cell>
          <cell r="S50">
            <v>34749.626504592219</v>
          </cell>
          <cell r="T50">
            <v>40485.06290322222</v>
          </cell>
          <cell r="V50">
            <v>48067.640237697371</v>
          </cell>
          <cell r="W50">
            <v>24479.719019671196</v>
          </cell>
          <cell r="X50">
            <v>35566.453242112933</v>
          </cell>
          <cell r="Y50">
            <v>22055.455848370733</v>
          </cell>
          <cell r="Z50">
            <v>24</v>
          </cell>
        </row>
        <row r="51">
          <cell r="M51">
            <v>25</v>
          </cell>
          <cell r="O51">
            <v>39588.076541197275</v>
          </cell>
          <cell r="P51">
            <v>49050.853898042238</v>
          </cell>
          <cell r="S51">
            <v>40794.09650459222</v>
          </cell>
          <cell r="T51">
            <v>40585.06290322222</v>
          </cell>
          <cell r="U51">
            <v>36779.848278582227</v>
          </cell>
          <cell r="V51">
            <v>47269.915230337858</v>
          </cell>
          <cell r="X51">
            <v>35610.499785208682</v>
          </cell>
          <cell r="Z51">
            <v>25</v>
          </cell>
        </row>
        <row r="52">
          <cell r="M52">
            <v>26</v>
          </cell>
          <cell r="N52">
            <v>35736.614936602236</v>
          </cell>
          <cell r="O52">
            <v>38425.75367300224</v>
          </cell>
          <cell r="P52">
            <v>48450.853898042238</v>
          </cell>
          <cell r="R52">
            <v>37833.400813292224</v>
          </cell>
          <cell r="S52">
            <v>42093.746504592222</v>
          </cell>
          <cell r="U52">
            <v>36440.848278582227</v>
          </cell>
          <cell r="V52">
            <v>45918.581897004522</v>
          </cell>
          <cell r="X52">
            <v>34410.499785208682</v>
          </cell>
          <cell r="Z52">
            <v>26</v>
          </cell>
        </row>
        <row r="53">
          <cell r="M53">
            <v>27</v>
          </cell>
          <cell r="N53">
            <v>35406.459534721303</v>
          </cell>
          <cell r="O53">
            <v>40925.75367300224</v>
          </cell>
          <cell r="P53">
            <v>48044.449396182237</v>
          </cell>
          <cell r="R53">
            <v>37355.893450762225</v>
          </cell>
          <cell r="S53">
            <v>42793.746504592222</v>
          </cell>
          <cell r="U53">
            <v>35224.448278582226</v>
          </cell>
          <cell r="W53">
            <v>23876.268019671195</v>
          </cell>
          <cell r="X53">
            <v>33210.499785208682</v>
          </cell>
          <cell r="Z53">
            <v>27</v>
          </cell>
        </row>
        <row r="54">
          <cell r="M54">
            <v>28</v>
          </cell>
          <cell r="N54">
            <v>34716.780409392704</v>
          </cell>
          <cell r="O54">
            <v>42713.717593402238</v>
          </cell>
          <cell r="P54">
            <v>47144.449396182237</v>
          </cell>
          <cell r="Q54">
            <v>34191.617798262232</v>
          </cell>
          <cell r="R54">
            <v>36481.679527812223</v>
          </cell>
          <cell r="T54">
            <v>44085.06290322222</v>
          </cell>
          <cell r="U54">
            <v>35571.749368592224</v>
          </cell>
          <cell r="W54">
            <v>23227.875019671195</v>
          </cell>
          <cell r="X54">
            <v>30685.499785208682</v>
          </cell>
          <cell r="Z54">
            <v>28</v>
          </cell>
        </row>
        <row r="55">
          <cell r="M55">
            <v>29</v>
          </cell>
          <cell r="N55">
            <v>33784.780409392704</v>
          </cell>
          <cell r="Q55">
            <v>33391.617798262232</v>
          </cell>
          <cell r="R55">
            <v>35181.696261712219</v>
          </cell>
          <cell r="T55">
            <v>42592.06290322222</v>
          </cell>
          <cell r="U55">
            <v>38406.409368592227</v>
          </cell>
          <cell r="V55">
            <v>43914.245130451192</v>
          </cell>
          <cell r="W55">
            <v>25325.824986121195</v>
          </cell>
          <cell r="Y55">
            <v>23521.516848370731</v>
          </cell>
          <cell r="Z55">
            <v>29</v>
          </cell>
        </row>
        <row r="56">
          <cell r="M56">
            <v>30</v>
          </cell>
          <cell r="N56">
            <v>35532.771392972703</v>
          </cell>
          <cell r="Q56">
            <v>35739.242798262232</v>
          </cell>
          <cell r="R56">
            <v>35785.797315112221</v>
          </cell>
          <cell r="S56">
            <v>41723.297630652225</v>
          </cell>
          <cell r="T56">
            <v>41503.06290322222</v>
          </cell>
          <cell r="V56">
            <v>44804.280130451196</v>
          </cell>
          <cell r="W56">
            <v>23524.358672031194</v>
          </cell>
          <cell r="Y56">
            <v>25908.856848370731</v>
          </cell>
          <cell r="Z56">
            <v>30</v>
          </cell>
        </row>
        <row r="57">
          <cell r="M57">
            <v>31</v>
          </cell>
          <cell r="N57">
            <v>40358.871392972702</v>
          </cell>
          <cell r="P57">
            <v>42585.351696182232</v>
          </cell>
          <cell r="T57">
            <v>42627.464197482223</v>
          </cell>
          <cell r="W57">
            <v>27063.924120711192</v>
          </cell>
          <cell r="Y57">
            <v>11321.961848370731</v>
          </cell>
          <cell r="Z57">
            <v>3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dimenti"/>
      <sheetName val="PianoEmissioni"/>
      <sheetName val="gen"/>
      <sheetName val="feb"/>
      <sheetName val="mar"/>
      <sheetName val="apr"/>
      <sheetName val="mag"/>
      <sheetName val="giu"/>
      <sheetName val="lug"/>
      <sheetName val="ago"/>
      <sheetName val="set"/>
      <sheetName val="ott"/>
      <sheetName val="nov"/>
      <sheetName val="dic"/>
      <sheetName val="gen 04"/>
    </sheetNames>
    <sheetDataSet>
      <sheetData sheetId="0">
        <row r="25">
          <cell r="N25" t="str">
            <v>SALDO GIORNALIERO CONTO DISPONIBILITA'</v>
          </cell>
        </row>
        <row r="26">
          <cell r="N26" t="str">
            <v>gen</v>
          </cell>
          <cell r="O26" t="str">
            <v>feb</v>
          </cell>
          <cell r="P26" t="str">
            <v>mar</v>
          </cell>
          <cell r="Q26" t="str">
            <v>apr</v>
          </cell>
          <cell r="R26" t="str">
            <v>mag</v>
          </cell>
          <cell r="S26" t="str">
            <v>giu</v>
          </cell>
          <cell r="T26" t="str">
            <v>lug</v>
          </cell>
          <cell r="U26" t="str">
            <v>ago</v>
          </cell>
          <cell r="V26" t="str">
            <v>set</v>
          </cell>
          <cell r="W26" t="str">
            <v>ott</v>
          </cell>
          <cell r="X26" t="str">
            <v>nov</v>
          </cell>
          <cell r="Y26" t="str">
            <v>dic</v>
          </cell>
        </row>
        <row r="27">
          <cell r="M27">
            <v>1</v>
          </cell>
          <cell r="Q27">
            <v>33980.06440598223</v>
          </cell>
          <cell r="T27">
            <v>29527.843630652224</v>
          </cell>
          <cell r="U27">
            <v>33349.041074062225</v>
          </cell>
          <cell r="V27">
            <v>33213.683767681716</v>
          </cell>
          <cell r="W27">
            <v>24734.128636481197</v>
          </cell>
          <cell r="Y27">
            <v>16759.599812245942</v>
          </cell>
          <cell r="Z27">
            <v>1</v>
          </cell>
        </row>
        <row r="28">
          <cell r="M28">
            <v>2</v>
          </cell>
          <cell r="N28">
            <v>26952.372726379999</v>
          </cell>
          <cell r="Q28">
            <v>32879.075232362229</v>
          </cell>
          <cell r="R28">
            <v>13134.234745952232</v>
          </cell>
          <cell r="S28">
            <v>33379.12783828222</v>
          </cell>
          <cell r="T28">
            <v>28027.843630652224</v>
          </cell>
          <cell r="V28">
            <v>32430.140666771204</v>
          </cell>
          <cell r="W28">
            <v>23434.128636481197</v>
          </cell>
          <cell r="Y28">
            <v>16205.679129696504</v>
          </cell>
          <cell r="Z28">
            <v>2</v>
          </cell>
        </row>
        <row r="29">
          <cell r="M29">
            <v>3</v>
          </cell>
          <cell r="N29">
            <v>24804.372726379999</v>
          </cell>
          <cell r="O29">
            <v>31022.973392972701</v>
          </cell>
          <cell r="P29">
            <v>40824.821507772234</v>
          </cell>
          <cell r="Q29">
            <v>32029.075232362229</v>
          </cell>
          <cell r="S29">
            <v>32449.047838282218</v>
          </cell>
          <cell r="T29">
            <v>29151.333061472222</v>
          </cell>
          <cell r="V29">
            <v>31990.644108956436</v>
          </cell>
          <cell r="W29">
            <v>22634.128636481197</v>
          </cell>
          <cell r="X29">
            <v>11976.497960723173</v>
          </cell>
          <cell r="Y29">
            <v>16308.360851729194</v>
          </cell>
          <cell r="Z29">
            <v>3</v>
          </cell>
        </row>
        <row r="30">
          <cell r="M30">
            <v>4</v>
          </cell>
          <cell r="O30">
            <v>30122.973392972701</v>
          </cell>
          <cell r="P30">
            <v>39324.821507772234</v>
          </cell>
          <cell r="Q30">
            <v>30629.075232362229</v>
          </cell>
          <cell r="S30">
            <v>31449.047838282218</v>
          </cell>
          <cell r="T30">
            <v>27851.333061472222</v>
          </cell>
          <cell r="U30">
            <v>32051.041074062225</v>
          </cell>
          <cell r="V30">
            <v>31550.632899775897</v>
          </cell>
          <cell r="X30">
            <v>13558.100255341174</v>
          </cell>
          <cell r="Y30">
            <v>27308.360851729194</v>
          </cell>
          <cell r="Z30">
            <v>4</v>
          </cell>
        </row>
        <row r="31">
          <cell r="M31">
            <v>5</v>
          </cell>
          <cell r="O31">
            <v>29422.973392972701</v>
          </cell>
          <cell r="P31">
            <v>39448.821507772234</v>
          </cell>
          <cell r="R31">
            <v>11834.234745952232</v>
          </cell>
          <cell r="S31">
            <v>30249.047838282218</v>
          </cell>
          <cell r="U31">
            <v>30524.041074062225</v>
          </cell>
          <cell r="V31">
            <v>31325.901008045923</v>
          </cell>
          <cell r="X31">
            <v>12865.270742928133</v>
          </cell>
          <cell r="Y31">
            <v>30007.983522819195</v>
          </cell>
          <cell r="Z31">
            <v>5</v>
          </cell>
        </row>
        <row r="32">
          <cell r="M32">
            <v>6</v>
          </cell>
          <cell r="O32">
            <v>28922.973392972701</v>
          </cell>
          <cell r="P32">
            <v>37498.821507772234</v>
          </cell>
          <cell r="R32">
            <v>12345.234745952232</v>
          </cell>
          <cell r="S32">
            <v>29249.047838282218</v>
          </cell>
          <cell r="U32">
            <v>30947.041074062225</v>
          </cell>
          <cell r="W32">
            <v>21884.128636481197</v>
          </cell>
          <cell r="X32">
            <v>12454.80216158359</v>
          </cell>
          <cell r="Z32">
            <v>6</v>
          </cell>
        </row>
        <row r="33">
          <cell r="M33">
            <v>7</v>
          </cell>
          <cell r="N33">
            <v>25104.372726379999</v>
          </cell>
          <cell r="O33">
            <v>28421.973392972701</v>
          </cell>
          <cell r="P33">
            <v>36198.821507772234</v>
          </cell>
          <cell r="Q33">
            <v>29529.075232362229</v>
          </cell>
          <cell r="R33">
            <v>11385.234745952232</v>
          </cell>
          <cell r="T33">
            <v>28438.203061472221</v>
          </cell>
          <cell r="U33">
            <v>31167.041074062225</v>
          </cell>
          <cell r="W33">
            <v>20884.128636481197</v>
          </cell>
          <cell r="X33">
            <v>11611.245151126373</v>
          </cell>
          <cell r="Z33">
            <v>7</v>
          </cell>
        </row>
        <row r="34">
          <cell r="M34">
            <v>8</v>
          </cell>
          <cell r="N34">
            <v>24785.372726379999</v>
          </cell>
          <cell r="Q34">
            <v>29029.075232362229</v>
          </cell>
          <cell r="R34">
            <v>11194.448745952232</v>
          </cell>
          <cell r="T34">
            <v>26738.203061472221</v>
          </cell>
          <cell r="U34">
            <v>30332.041074062225</v>
          </cell>
          <cell r="V34">
            <v>31207.169116315948</v>
          </cell>
          <cell r="W34">
            <v>20334.454323481197</v>
          </cell>
          <cell r="Z34">
            <v>8</v>
          </cell>
        </row>
        <row r="35">
          <cell r="M35">
            <v>9</v>
          </cell>
          <cell r="N35">
            <v>25285.372726379999</v>
          </cell>
          <cell r="Q35">
            <v>29872.20642101223</v>
          </cell>
          <cell r="R35">
            <v>10670.776745952231</v>
          </cell>
          <cell r="S35">
            <v>27584.047838282218</v>
          </cell>
          <cell r="T35">
            <v>25038.203061472221</v>
          </cell>
          <cell r="V35">
            <v>31000.586356680153</v>
          </cell>
          <cell r="W35">
            <v>20034.454323481197</v>
          </cell>
          <cell r="Y35">
            <v>32420.758271459195</v>
          </cell>
          <cell r="Z35">
            <v>9</v>
          </cell>
        </row>
        <row r="36">
          <cell r="M36">
            <v>10</v>
          </cell>
          <cell r="N36">
            <v>25783.372726379999</v>
          </cell>
          <cell r="O36">
            <v>27665.995146137291</v>
          </cell>
          <cell r="P36">
            <v>35698.821507772234</v>
          </cell>
          <cell r="Q36">
            <v>29083.20642101223</v>
          </cell>
          <cell r="S36">
            <v>26703.977838282219</v>
          </cell>
          <cell r="T36">
            <v>23038.203061472221</v>
          </cell>
          <cell r="V36">
            <v>30465.397565860691</v>
          </cell>
          <cell r="W36">
            <v>19584.752323481196</v>
          </cell>
          <cell r="X36">
            <v>12209.644392967646</v>
          </cell>
          <cell r="Y36">
            <v>28768.375081098347</v>
          </cell>
          <cell r="Z36">
            <v>10</v>
          </cell>
        </row>
        <row r="37">
          <cell r="M37">
            <v>11</v>
          </cell>
          <cell r="O37">
            <v>27166.634519778363</v>
          </cell>
          <cell r="P37">
            <v>35098.821507772234</v>
          </cell>
          <cell r="Q37">
            <v>26970.509028642231</v>
          </cell>
          <cell r="S37">
            <v>25603.977838282219</v>
          </cell>
          <cell r="T37">
            <v>22313.203061472221</v>
          </cell>
          <cell r="U37">
            <v>30339.848278582223</v>
          </cell>
          <cell r="V37">
            <v>28916.026868592231</v>
          </cell>
          <cell r="X37">
            <v>11827.904759548754</v>
          </cell>
          <cell r="Y37">
            <v>23268.375081098347</v>
          </cell>
          <cell r="Z37">
            <v>11</v>
          </cell>
        </row>
        <row r="38">
          <cell r="M38">
            <v>12</v>
          </cell>
          <cell r="O38">
            <v>26566.634519778363</v>
          </cell>
          <cell r="P38">
            <v>34747.967426782234</v>
          </cell>
          <cell r="R38">
            <v>9179.3596169522316</v>
          </cell>
          <cell r="S38">
            <v>25003.977838282219</v>
          </cell>
          <cell r="U38">
            <v>29124.848278582223</v>
          </cell>
          <cell r="V38">
            <v>28484.129457590665</v>
          </cell>
          <cell r="X38">
            <v>11917.882913421923</v>
          </cell>
          <cell r="Y38">
            <v>21948.964757228347</v>
          </cell>
          <cell r="Z38">
            <v>12</v>
          </cell>
        </row>
        <row r="39">
          <cell r="M39">
            <v>13</v>
          </cell>
          <cell r="N39">
            <v>25871.582273602235</v>
          </cell>
          <cell r="O39">
            <v>25293.805833696359</v>
          </cell>
          <cell r="P39">
            <v>31897.377714992235</v>
          </cell>
          <cell r="R39">
            <v>7461.6163169522315</v>
          </cell>
          <cell r="S39">
            <v>24603.977838282219</v>
          </cell>
          <cell r="U39">
            <v>28121.848278582223</v>
          </cell>
          <cell r="W39">
            <v>19223.752323481196</v>
          </cell>
          <cell r="X39">
            <v>14001.183345731923</v>
          </cell>
          <cell r="Z39">
            <v>13</v>
          </cell>
        </row>
        <row r="40">
          <cell r="M40">
            <v>14</v>
          </cell>
          <cell r="N40">
            <v>24021.582273602235</v>
          </cell>
          <cell r="O40">
            <v>26427.995466237277</v>
          </cell>
          <cell r="P40">
            <v>34697.377714992239</v>
          </cell>
          <cell r="Q40">
            <v>26567.41352586223</v>
          </cell>
          <cell r="R40">
            <v>4833.5287688022308</v>
          </cell>
          <cell r="T40">
            <v>20313.203061472221</v>
          </cell>
          <cell r="U40">
            <v>27121.848278582223</v>
          </cell>
          <cell r="W40">
            <v>16950.282323481195</v>
          </cell>
          <cell r="X40">
            <v>12824.546822932933</v>
          </cell>
          <cell r="Z40">
            <v>14</v>
          </cell>
        </row>
        <row r="41">
          <cell r="M41">
            <v>15</v>
          </cell>
          <cell r="N41">
            <v>21037.614936602236</v>
          </cell>
          <cell r="Q41">
            <v>23665.844025862229</v>
          </cell>
          <cell r="R41">
            <v>6770.5287688022308</v>
          </cell>
          <cell r="T41">
            <v>16730.328061472217</v>
          </cell>
          <cell r="V41">
            <v>21604.188701961131</v>
          </cell>
          <cell r="W41">
            <v>14078.712323481197</v>
          </cell>
          <cell r="Y41">
            <v>21843.04355305744</v>
          </cell>
          <cell r="Z41">
            <v>15</v>
          </cell>
        </row>
        <row r="42">
          <cell r="M42">
            <v>16</v>
          </cell>
          <cell r="N42">
            <v>19437.614936602236</v>
          </cell>
          <cell r="Q42">
            <v>23213.751439482228</v>
          </cell>
          <cell r="R42">
            <v>16763.80376880223</v>
          </cell>
          <cell r="S42">
            <v>11424.837491832222</v>
          </cell>
          <cell r="T42">
            <v>16330.328061472217</v>
          </cell>
          <cell r="V42">
            <v>20048.405430413259</v>
          </cell>
          <cell r="W42">
            <v>13429.913323481196</v>
          </cell>
          <cell r="Y42">
            <v>20775.957351236411</v>
          </cell>
          <cell r="Z42">
            <v>16</v>
          </cell>
        </row>
        <row r="43">
          <cell r="M43">
            <v>17</v>
          </cell>
          <cell r="N43">
            <v>19786.614936602236</v>
          </cell>
          <cell r="O43">
            <v>22526.076541197275</v>
          </cell>
          <cell r="P43">
            <v>38058.802714992242</v>
          </cell>
          <cell r="Q43">
            <v>32813.751439482228</v>
          </cell>
          <cell r="S43">
            <v>10424.837491832222</v>
          </cell>
          <cell r="T43">
            <v>28880.328061472217</v>
          </cell>
          <cell r="V43">
            <v>30091.915089138543</v>
          </cell>
          <cell r="W43">
            <v>10729.913323481196</v>
          </cell>
          <cell r="X43">
            <v>24213.511822932931</v>
          </cell>
          <cell r="Y43">
            <v>18945.144961125527</v>
          </cell>
          <cell r="Z43">
            <v>17</v>
          </cell>
        </row>
        <row r="44">
          <cell r="M44">
            <v>18</v>
          </cell>
          <cell r="O44">
            <v>21726.076541197275</v>
          </cell>
          <cell r="P44">
            <v>35758.802714992242</v>
          </cell>
          <cell r="S44">
            <v>23324.837491832222</v>
          </cell>
          <cell r="T44">
            <v>27205.328061472217</v>
          </cell>
          <cell r="U44">
            <v>24582.848278582223</v>
          </cell>
          <cell r="V44">
            <v>28822.7961129627</v>
          </cell>
          <cell r="X44">
            <v>21923.511822932931</v>
          </cell>
          <cell r="Y44">
            <v>19149.601002896561</v>
          </cell>
          <cell r="Z44">
            <v>18</v>
          </cell>
        </row>
        <row r="45">
          <cell r="M45">
            <v>19</v>
          </cell>
          <cell r="O45">
            <v>22226.076541197275</v>
          </cell>
          <cell r="P45">
            <v>47258.802714992242</v>
          </cell>
          <cell r="R45">
            <v>16663.80376880223</v>
          </cell>
          <cell r="S45">
            <v>24749.376504592223</v>
          </cell>
          <cell r="U45">
            <v>23672.848278582223</v>
          </cell>
          <cell r="V45">
            <v>42822.7961129627</v>
          </cell>
          <cell r="X45">
            <v>40723.511822932931</v>
          </cell>
          <cell r="Y45">
            <v>14370.677608948403</v>
          </cell>
          <cell r="Z45">
            <v>19</v>
          </cell>
        </row>
        <row r="46">
          <cell r="M46">
            <v>20</v>
          </cell>
          <cell r="N46">
            <v>18886.614936602236</v>
          </cell>
          <cell r="O46">
            <v>35526.076541197275</v>
          </cell>
          <cell r="P46">
            <v>45658.802714992242</v>
          </cell>
          <cell r="R46">
            <v>34363.80376880223</v>
          </cell>
          <cell r="S46">
            <v>26849.376504592223</v>
          </cell>
          <cell r="U46">
            <v>21626.848278582223</v>
          </cell>
          <cell r="W46">
            <v>10081.693323481197</v>
          </cell>
          <cell r="X46">
            <v>35828.453242112933</v>
          </cell>
          <cell r="Z46">
            <v>20</v>
          </cell>
        </row>
        <row r="47">
          <cell r="M47">
            <v>21</v>
          </cell>
          <cell r="N47">
            <v>32386.614936602236</v>
          </cell>
          <cell r="O47">
            <v>35888.076541197275</v>
          </cell>
          <cell r="P47">
            <v>50250.85525750224</v>
          </cell>
          <cell r="R47">
            <v>35539.682815022228</v>
          </cell>
          <cell r="T47">
            <v>33005.328061472217</v>
          </cell>
          <cell r="U47">
            <v>31401.848278582223</v>
          </cell>
          <cell r="W47">
            <v>25508.480323481199</v>
          </cell>
          <cell r="X47">
            <v>37628.453242112933</v>
          </cell>
          <cell r="Z47">
            <v>21</v>
          </cell>
        </row>
        <row r="48">
          <cell r="M48">
            <v>22</v>
          </cell>
          <cell r="N48">
            <v>31586.614936602236</v>
          </cell>
          <cell r="Q48">
            <v>35591.617798262232</v>
          </cell>
          <cell r="R48">
            <v>40639.282751132225</v>
          </cell>
          <cell r="T48">
            <v>36154.06290322222</v>
          </cell>
          <cell r="U48">
            <v>31285.958278582224</v>
          </cell>
          <cell r="V48">
            <v>42585.7961129627</v>
          </cell>
          <cell r="W48">
            <v>23816.569377281197</v>
          </cell>
          <cell r="Y48">
            <v>9107.1550675813269</v>
          </cell>
          <cell r="Z48">
            <v>22</v>
          </cell>
        </row>
        <row r="49">
          <cell r="M49">
            <v>23</v>
          </cell>
          <cell r="N49">
            <v>33086.614936602236</v>
          </cell>
          <cell r="Q49">
            <v>34891.617798262232</v>
          </cell>
          <cell r="R49">
            <v>39872.400813292224</v>
          </cell>
          <cell r="S49">
            <v>25817.286504592223</v>
          </cell>
          <cell r="T49">
            <v>36285.06290322222</v>
          </cell>
          <cell r="V49">
            <v>43285.7961129627</v>
          </cell>
          <cell r="W49">
            <v>25379.719019671196</v>
          </cell>
          <cell r="Y49">
            <v>23655.455848370733</v>
          </cell>
          <cell r="Z49">
            <v>23</v>
          </cell>
        </row>
        <row r="50">
          <cell r="M50">
            <v>24</v>
          </cell>
          <cell r="O50">
            <v>40388.076541197275</v>
          </cell>
          <cell r="P50">
            <v>49350.85525750224</v>
          </cell>
          <cell r="Q50">
            <v>34991.617798262232</v>
          </cell>
          <cell r="S50">
            <v>34749.626504592219</v>
          </cell>
          <cell r="T50">
            <v>40485.06290322222</v>
          </cell>
          <cell r="V50">
            <v>48067.640237697371</v>
          </cell>
          <cell r="W50">
            <v>24479.719019671196</v>
          </cell>
          <cell r="X50">
            <v>35566.453242112933</v>
          </cell>
          <cell r="Y50">
            <v>22055.455848370733</v>
          </cell>
          <cell r="Z50">
            <v>24</v>
          </cell>
        </row>
        <row r="51">
          <cell r="M51">
            <v>25</v>
          </cell>
          <cell r="O51">
            <v>39588.076541197275</v>
          </cell>
          <cell r="P51">
            <v>49050.853898042238</v>
          </cell>
          <cell r="S51">
            <v>40794.09650459222</v>
          </cell>
          <cell r="T51">
            <v>40585.06290322222</v>
          </cell>
          <cell r="U51">
            <v>36779.848278582227</v>
          </cell>
          <cell r="V51">
            <v>47269.915230337858</v>
          </cell>
          <cell r="X51">
            <v>35610.499785208682</v>
          </cell>
          <cell r="Z51">
            <v>25</v>
          </cell>
        </row>
        <row r="52">
          <cell r="M52">
            <v>26</v>
          </cell>
          <cell r="N52">
            <v>35736.614936602236</v>
          </cell>
          <cell r="O52">
            <v>38425.75367300224</v>
          </cell>
          <cell r="P52">
            <v>48450.853898042238</v>
          </cell>
          <cell r="R52">
            <v>37833.400813292224</v>
          </cell>
          <cell r="S52">
            <v>42093.746504592222</v>
          </cell>
          <cell r="U52">
            <v>36440.848278582227</v>
          </cell>
          <cell r="V52">
            <v>45918.581897004522</v>
          </cell>
          <cell r="X52">
            <v>34410.499785208682</v>
          </cell>
          <cell r="Z52">
            <v>26</v>
          </cell>
        </row>
        <row r="53">
          <cell r="M53">
            <v>27</v>
          </cell>
          <cell r="N53">
            <v>35406.459534721303</v>
          </cell>
          <cell r="O53">
            <v>40925.75367300224</v>
          </cell>
          <cell r="P53">
            <v>48044.449396182237</v>
          </cell>
          <cell r="R53">
            <v>37355.893450762225</v>
          </cell>
          <cell r="S53">
            <v>42793.746504592222</v>
          </cell>
          <cell r="U53">
            <v>35224.448278582226</v>
          </cell>
          <cell r="W53">
            <v>23876.268019671195</v>
          </cell>
          <cell r="X53">
            <v>33210.499785208682</v>
          </cell>
          <cell r="Z53">
            <v>27</v>
          </cell>
        </row>
        <row r="54">
          <cell r="M54">
            <v>28</v>
          </cell>
          <cell r="N54">
            <v>34716.780409392704</v>
          </cell>
          <cell r="O54">
            <v>42713.717593402238</v>
          </cell>
          <cell r="P54">
            <v>47144.449396182237</v>
          </cell>
          <cell r="Q54">
            <v>34191.617798262232</v>
          </cell>
          <cell r="R54">
            <v>36481.679527812223</v>
          </cell>
          <cell r="T54">
            <v>44085.06290322222</v>
          </cell>
          <cell r="U54">
            <v>35571.749368592224</v>
          </cell>
          <cell r="W54">
            <v>23227.875019671195</v>
          </cell>
          <cell r="X54">
            <v>30685.499785208682</v>
          </cell>
          <cell r="Z54">
            <v>28</v>
          </cell>
        </row>
        <row r="55">
          <cell r="M55">
            <v>29</v>
          </cell>
          <cell r="N55">
            <v>33784.780409392704</v>
          </cell>
          <cell r="Q55">
            <v>33391.617798262232</v>
          </cell>
          <cell r="R55">
            <v>35181.696261712219</v>
          </cell>
          <cell r="T55">
            <v>42592.06290322222</v>
          </cell>
          <cell r="U55">
            <v>38406.409368592227</v>
          </cell>
          <cell r="V55">
            <v>43914.245130451192</v>
          </cell>
          <cell r="W55">
            <v>25325.824986121195</v>
          </cell>
          <cell r="Y55">
            <v>23521.516848370731</v>
          </cell>
          <cell r="Z55">
            <v>29</v>
          </cell>
        </row>
        <row r="56">
          <cell r="M56">
            <v>30</v>
          </cell>
          <cell r="N56">
            <v>35532.771392972703</v>
          </cell>
          <cell r="Q56">
            <v>35739.242798262232</v>
          </cell>
          <cell r="R56">
            <v>35785.797315112221</v>
          </cell>
          <cell r="S56">
            <v>41723.297630652225</v>
          </cell>
          <cell r="T56">
            <v>41503.06290322222</v>
          </cell>
          <cell r="V56">
            <v>44804.280130451196</v>
          </cell>
          <cell r="W56">
            <v>23524.358672031194</v>
          </cell>
          <cell r="Y56">
            <v>25908.856848370731</v>
          </cell>
          <cell r="Z56">
            <v>30</v>
          </cell>
        </row>
        <row r="57">
          <cell r="M57">
            <v>31</v>
          </cell>
          <cell r="N57">
            <v>40358.871392972702</v>
          </cell>
          <cell r="P57">
            <v>42585.351696182232</v>
          </cell>
          <cell r="T57">
            <v>42627.464197482223</v>
          </cell>
          <cell r="W57">
            <v>27063.924120711192</v>
          </cell>
          <cell r="Y57">
            <v>11321.961848370731</v>
          </cell>
          <cell r="Z57">
            <v>3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esco"/>
      <sheetName val="hidden5"/>
      <sheetName val="hidden15"/>
      <sheetName val="hidden25"/>
      <sheetName val="hidden35"/>
      <sheetName val="hidden40"/>
      <sheetName val="hidden45"/>
      <sheetName val="hidden115"/>
      <sheetName val="hidden120"/>
      <sheetName val="hidden125"/>
      <sheetName val="hidden126"/>
      <sheetName val="hidden130"/>
      <sheetName val="hidden135"/>
      <sheetName val="hidden140"/>
      <sheetName val="hidden145"/>
      <sheetName val="hidden150"/>
      <sheetName val="hidden155"/>
      <sheetName val="Effetto Sui Sald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/>
        </row>
        <row r="2">
          <cell r="A2" t="str">
            <v>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ze"/>
      <sheetName val="Emissioni 1998"/>
      <sheetName val="Emissioni 1999"/>
      <sheetName val="tav. emiss_scad_98"/>
      <sheetName val="rendimenti"/>
      <sheetName val="presentazione  p.p."/>
      <sheetName val="indebitamento"/>
      <sheetName val="cover ratio 95"/>
      <sheetName val="cover ratio 96"/>
      <sheetName val="cover ratio 97"/>
      <sheetName val="cover ratio 98"/>
      <sheetName val="cover ratio 99"/>
      <sheetName val="media ponder. rendim BOT "/>
      <sheetName val="media pond.rend.btp"/>
      <sheetName val="media pond.rend.cct"/>
      <sheetName val="media ponderata ctz 24"/>
      <sheetName val="media pond.rend.ctz 18"/>
      <sheetName val="grafico rendim med lungo"/>
      <sheetName val="media pond.rend.ctz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TITOLI DI STATO </v>
          </cell>
        </row>
        <row r="2">
          <cell r="A2" t="str">
            <v>Media semplice  dei rendimenti composti lordi  dal 1992 al 1998
calcolata per trimestre</v>
          </cell>
        </row>
        <row r="4">
          <cell r="B4" t="str">
            <v>BOT</v>
          </cell>
          <cell r="E4" t="str">
            <v>CTZ</v>
          </cell>
          <cell r="F4" t="str">
            <v>CTZ</v>
          </cell>
          <cell r="G4" t="str">
            <v>CTE</v>
          </cell>
          <cell r="I4" t="str">
            <v>CCT</v>
          </cell>
          <cell r="J4" t="str">
            <v>BTP</v>
          </cell>
        </row>
        <row r="5">
          <cell r="A5">
            <v>1992</v>
          </cell>
          <cell r="B5" t="str">
            <v>3 mesi</v>
          </cell>
          <cell r="C5" t="str">
            <v>6 mesi</v>
          </cell>
          <cell r="D5" t="str">
            <v>12 mesi</v>
          </cell>
          <cell r="E5" t="str">
            <v>2 anni</v>
          </cell>
          <cell r="F5" t="str">
            <v>18 mesi</v>
          </cell>
          <cell r="G5" t="str">
            <v>3 anni</v>
          </cell>
          <cell r="H5" t="str">
            <v>5 anni</v>
          </cell>
          <cell r="I5" t="str">
            <v>7 anni</v>
          </cell>
          <cell r="J5" t="str">
            <v>3 anni</v>
          </cell>
          <cell r="K5" t="str">
            <v>5 anni</v>
          </cell>
          <cell r="L5" t="str">
            <v>10 anni</v>
          </cell>
        </row>
        <row r="7">
          <cell r="A7" t="str">
            <v>1° trim</v>
          </cell>
          <cell r="B7">
            <v>12.66</v>
          </cell>
          <cell r="C7">
            <v>12.42</v>
          </cell>
          <cell r="D7">
            <v>12.3</v>
          </cell>
          <cell r="E7" t="str">
            <v>-</v>
          </cell>
          <cell r="F7" t="str">
            <v>-</v>
          </cell>
          <cell r="G7" t="str">
            <v>-</v>
          </cell>
          <cell r="H7">
            <v>9.6999999999999993</v>
          </cell>
          <cell r="I7">
            <v>12.61</v>
          </cell>
          <cell r="J7" t="str">
            <v>-</v>
          </cell>
          <cell r="K7">
            <v>12.55</v>
          </cell>
          <cell r="L7">
            <v>12.48</v>
          </cell>
        </row>
        <row r="8">
          <cell r="A8" t="str">
            <v>2° trim</v>
          </cell>
          <cell r="B8">
            <v>13.75</v>
          </cell>
          <cell r="C8">
            <v>13.47</v>
          </cell>
          <cell r="D8">
            <v>13.2</v>
          </cell>
          <cell r="E8" t="str">
            <v>-</v>
          </cell>
          <cell r="F8" t="str">
            <v>-</v>
          </cell>
          <cell r="G8" t="str">
            <v>-</v>
          </cell>
          <cell r="H8">
            <v>10.08</v>
          </cell>
          <cell r="I8">
            <v>12.73</v>
          </cell>
          <cell r="J8" t="str">
            <v>-</v>
          </cell>
          <cell r="K8">
            <v>12.74</v>
          </cell>
          <cell r="L8">
            <v>12.54</v>
          </cell>
        </row>
        <row r="9">
          <cell r="A9" t="str">
            <v>3° trim</v>
          </cell>
          <cell r="B9">
            <v>16.190000000000001</v>
          </cell>
          <cell r="C9">
            <v>16.22</v>
          </cell>
          <cell r="D9">
            <v>15.26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>
            <v>14.77</v>
          </cell>
          <cell r="J9" t="str">
            <v>-</v>
          </cell>
          <cell r="K9">
            <v>14.17</v>
          </cell>
          <cell r="L9">
            <v>13.57</v>
          </cell>
        </row>
        <row r="10">
          <cell r="A10" t="str">
            <v>4° trim</v>
          </cell>
          <cell r="B10">
            <v>15.4</v>
          </cell>
          <cell r="C10">
            <v>15.58</v>
          </cell>
          <cell r="D10">
            <v>15.49</v>
          </cell>
          <cell r="E10" t="str">
            <v>-</v>
          </cell>
          <cell r="F10" t="str">
            <v>-</v>
          </cell>
          <cell r="G10">
            <v>10.74</v>
          </cell>
          <cell r="H10" t="str">
            <v>-</v>
          </cell>
          <cell r="I10">
            <v>15.95</v>
          </cell>
          <cell r="J10">
            <v>14.59</v>
          </cell>
          <cell r="K10">
            <v>14.42</v>
          </cell>
          <cell r="L10">
            <v>14.07</v>
          </cell>
        </row>
        <row r="11">
          <cell r="A11">
            <v>1993</v>
          </cell>
        </row>
        <row r="12">
          <cell r="A12" t="str">
            <v>1° trim</v>
          </cell>
          <cell r="B12">
            <v>12.38</v>
          </cell>
          <cell r="C12">
            <v>12.17</v>
          </cell>
          <cell r="D12">
            <v>12.37</v>
          </cell>
          <cell r="E12" t="str">
            <v>-</v>
          </cell>
          <cell r="F12" t="str">
            <v>-</v>
          </cell>
          <cell r="G12">
            <v>8.9700000000000006</v>
          </cell>
          <cell r="H12" t="str">
            <v>-</v>
          </cell>
          <cell r="I12">
            <v>15.07</v>
          </cell>
          <cell r="J12">
            <v>12.83</v>
          </cell>
          <cell r="K12">
            <v>12.96</v>
          </cell>
          <cell r="L12">
            <v>13.3</v>
          </cell>
        </row>
        <row r="13">
          <cell r="A13" t="str">
            <v>2° trim</v>
          </cell>
          <cell r="B13">
            <v>11.56</v>
          </cell>
          <cell r="C13">
            <v>11.52</v>
          </cell>
          <cell r="D13">
            <v>11.67</v>
          </cell>
          <cell r="E13" t="str">
            <v>-</v>
          </cell>
          <cell r="F13" t="str">
            <v>-</v>
          </cell>
          <cell r="G13">
            <v>8.57</v>
          </cell>
          <cell r="H13">
            <v>8.1199999999999992</v>
          </cell>
          <cell r="I13">
            <v>13.85</v>
          </cell>
          <cell r="J13">
            <v>12.41</v>
          </cell>
          <cell r="K13">
            <v>12.16</v>
          </cell>
          <cell r="L13">
            <v>12.35</v>
          </cell>
        </row>
        <row r="14">
          <cell r="A14" t="str">
            <v>3° trim</v>
          </cell>
          <cell r="B14">
            <v>9.18</v>
          </cell>
          <cell r="C14">
            <v>9.6199999999999992</v>
          </cell>
          <cell r="D14">
            <v>9.91</v>
          </cell>
          <cell r="E14" t="str">
            <v>-</v>
          </cell>
          <cell r="F14" t="str">
            <v>-</v>
          </cell>
          <cell r="G14" t="str">
            <v>-</v>
          </cell>
          <cell r="H14">
            <v>8.0399999999999991</v>
          </cell>
          <cell r="I14">
            <v>11.06</v>
          </cell>
          <cell r="J14">
            <v>9.35</v>
          </cell>
          <cell r="K14">
            <v>9.58</v>
          </cell>
          <cell r="L14">
            <v>9.94</v>
          </cell>
        </row>
        <row r="15">
          <cell r="A15" t="str">
            <v>4° trim</v>
          </cell>
          <cell r="B15">
            <v>8.73</v>
          </cell>
          <cell r="C15">
            <v>8.91</v>
          </cell>
          <cell r="D15">
            <v>9.07</v>
          </cell>
          <cell r="E15" t="str">
            <v>-</v>
          </cell>
          <cell r="F15" t="str">
            <v>-</v>
          </cell>
          <cell r="G15" t="str">
            <v>-</v>
          </cell>
          <cell r="H15">
            <v>6.85</v>
          </cell>
          <cell r="I15">
            <v>9.89</v>
          </cell>
          <cell r="J15">
            <v>8.52</v>
          </cell>
          <cell r="K15">
            <v>8.65</v>
          </cell>
          <cell r="L15">
            <v>9.06</v>
          </cell>
        </row>
        <row r="16">
          <cell r="A16">
            <v>1994</v>
          </cell>
        </row>
        <row r="17">
          <cell r="A17" t="str">
            <v>1° trim</v>
          </cell>
          <cell r="B17">
            <v>8.5299999999999994</v>
          </cell>
          <cell r="C17">
            <v>8.8000000000000007</v>
          </cell>
          <cell r="D17">
            <v>8.82</v>
          </cell>
          <cell r="E17" t="str">
            <v>-</v>
          </cell>
          <cell r="F17" t="str">
            <v>-</v>
          </cell>
          <cell r="G17" t="str">
            <v>-</v>
          </cell>
          <cell r="H17">
            <v>6.78</v>
          </cell>
          <cell r="I17">
            <v>9.17</v>
          </cell>
          <cell r="J17">
            <v>8.39</v>
          </cell>
          <cell r="K17">
            <v>8.48</v>
          </cell>
          <cell r="L17">
            <v>8.83</v>
          </cell>
        </row>
        <row r="18">
          <cell r="A18" t="str">
            <v>2° trim</v>
          </cell>
          <cell r="B18">
            <v>8.3699999999999992</v>
          </cell>
          <cell r="C18">
            <v>8.44</v>
          </cell>
          <cell r="D18">
            <v>8.6199999999999992</v>
          </cell>
          <cell r="E18" t="str">
            <v>-</v>
          </cell>
          <cell r="F18" t="str">
            <v>-</v>
          </cell>
          <cell r="G18" t="str">
            <v>-</v>
          </cell>
          <cell r="H18">
            <v>7.48</v>
          </cell>
          <cell r="I18">
            <v>9.24</v>
          </cell>
          <cell r="J18">
            <v>8.77</v>
          </cell>
          <cell r="K18">
            <v>9.08</v>
          </cell>
          <cell r="L18">
            <v>9.41</v>
          </cell>
        </row>
        <row r="19">
          <cell r="A19" t="str">
            <v>3° trim</v>
          </cell>
          <cell r="B19">
            <v>8.93</v>
          </cell>
          <cell r="C19">
            <v>9.4499999999999993</v>
          </cell>
          <cell r="D19">
            <v>9.99</v>
          </cell>
          <cell r="E19" t="str">
            <v>-</v>
          </cell>
          <cell r="F19" t="str">
            <v>-</v>
          </cell>
          <cell r="G19" t="str">
            <v>-</v>
          </cell>
          <cell r="H19">
            <v>8.91</v>
          </cell>
          <cell r="I19">
            <v>10.4</v>
          </cell>
          <cell r="J19">
            <v>11.08</v>
          </cell>
          <cell r="K19">
            <v>11.34</v>
          </cell>
          <cell r="L19">
            <v>11.3</v>
          </cell>
        </row>
        <row r="20">
          <cell r="A20" t="str">
            <v>4° trim</v>
          </cell>
          <cell r="B20">
            <v>9.31</v>
          </cell>
          <cell r="C20">
            <v>9.7200000000000006</v>
          </cell>
          <cell r="D20">
            <v>9.4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9.23</v>
          </cell>
          <cell r="I20">
            <v>11.42</v>
          </cell>
          <cell r="J20">
            <v>11.62</v>
          </cell>
          <cell r="K20">
            <v>11.91</v>
          </cell>
          <cell r="L20">
            <v>11.94</v>
          </cell>
        </row>
        <row r="21">
          <cell r="A21">
            <v>1995</v>
          </cell>
        </row>
        <row r="22">
          <cell r="A22" t="str">
            <v>1° trim</v>
          </cell>
          <cell r="B22">
            <v>10.130000000000001</v>
          </cell>
          <cell r="C22">
            <v>10.56</v>
          </cell>
          <cell r="D22">
            <v>10.130000000000001</v>
          </cell>
          <cell r="E22" t="str">
            <v>-</v>
          </cell>
          <cell r="F22">
            <v>12.083333333333334</v>
          </cell>
          <cell r="G22" t="str">
            <v>-</v>
          </cell>
          <cell r="H22">
            <v>9.75</v>
          </cell>
          <cell r="I22">
            <v>11.37</v>
          </cell>
          <cell r="J22">
            <v>12.073333333333332</v>
          </cell>
          <cell r="K22">
            <v>12.376666666666665</v>
          </cell>
          <cell r="L22">
            <v>12.321999999999999</v>
          </cell>
        </row>
        <row r="23">
          <cell r="A23" t="str">
            <v>2° trim</v>
          </cell>
          <cell r="B23">
            <v>10.97</v>
          </cell>
          <cell r="C23">
            <v>11.07</v>
          </cell>
          <cell r="D23">
            <v>11.16</v>
          </cell>
          <cell r="E23" t="str">
            <v>-</v>
          </cell>
          <cell r="F23">
            <v>11.891666666666666</v>
          </cell>
          <cell r="G23">
            <v>7.72</v>
          </cell>
          <cell r="H23">
            <v>8.32</v>
          </cell>
          <cell r="I23">
            <v>12.593333333333334</v>
          </cell>
          <cell r="J23">
            <v>12.203333333333333</v>
          </cell>
          <cell r="K23">
            <v>12.445</v>
          </cell>
          <cell r="L23">
            <v>12.693333333333335</v>
          </cell>
        </row>
        <row r="24">
          <cell r="A24" t="str">
            <v>3° trim</v>
          </cell>
          <cell r="B24">
            <v>10.78</v>
          </cell>
          <cell r="C24">
            <v>10.81</v>
          </cell>
          <cell r="D24">
            <v>10.78</v>
          </cell>
          <cell r="E24" t="str">
            <v>-</v>
          </cell>
          <cell r="F24">
            <v>11.054999999999998</v>
          </cell>
          <cell r="G24">
            <v>7.07</v>
          </cell>
          <cell r="H24">
            <v>7.83</v>
          </cell>
          <cell r="I24">
            <v>11.741666666666667</v>
          </cell>
          <cell r="J24">
            <v>11.418333333333335</v>
          </cell>
          <cell r="K24">
            <v>11.589999999999998</v>
          </cell>
          <cell r="L24">
            <v>11.714999999999998</v>
          </cell>
        </row>
        <row r="25">
          <cell r="A25" t="str">
            <v>4° trim</v>
          </cell>
          <cell r="B25">
            <v>10.753333333333336</v>
          </cell>
          <cell r="C25">
            <v>10.735000000000001</v>
          </cell>
          <cell r="D25">
            <v>10.658333333333335</v>
          </cell>
          <cell r="E25" t="str">
            <v>-</v>
          </cell>
          <cell r="F25">
            <v>10.54142857142857</v>
          </cell>
          <cell r="G25" t="str">
            <v>-</v>
          </cell>
          <cell r="H25" t="str">
            <v>-</v>
          </cell>
          <cell r="I25">
            <v>11.54</v>
          </cell>
          <cell r="J25">
            <v>10.89</v>
          </cell>
          <cell r="K25">
            <v>11.09</v>
          </cell>
          <cell r="L25">
            <v>11.5</v>
          </cell>
        </row>
        <row r="26">
          <cell r="A26">
            <v>1996</v>
          </cell>
        </row>
        <row r="27">
          <cell r="A27" t="str">
            <v>1° trim</v>
          </cell>
          <cell r="B27">
            <v>9.7816666666666681</v>
          </cell>
          <cell r="C27">
            <v>9.6633333333333322</v>
          </cell>
          <cell r="D27">
            <v>9.7816666666666681</v>
          </cell>
          <cell r="E27" t="str">
            <v>-</v>
          </cell>
          <cell r="F27">
            <v>9.51</v>
          </cell>
          <cell r="G27">
            <v>6.14</v>
          </cell>
          <cell r="H27">
            <v>6.92</v>
          </cell>
          <cell r="I27">
            <v>10.33</v>
          </cell>
          <cell r="J27">
            <v>9.34</v>
          </cell>
          <cell r="K27">
            <v>9.91</v>
          </cell>
          <cell r="L27">
            <v>10.5</v>
          </cell>
        </row>
        <row r="28">
          <cell r="A28" t="str">
            <v>2° trim</v>
          </cell>
          <cell r="B28">
            <v>8.9499999999999993</v>
          </cell>
          <cell r="C28">
            <v>8.74</v>
          </cell>
          <cell r="D28">
            <v>8.8666666666666654</v>
          </cell>
          <cell r="E28" t="str">
            <v>-</v>
          </cell>
          <cell r="F28">
            <v>8.4700000000000006</v>
          </cell>
          <cell r="G28" t="str">
            <v>-</v>
          </cell>
          <cell r="H28" t="str">
            <v>-</v>
          </cell>
          <cell r="I28">
            <v>9.56</v>
          </cell>
          <cell r="J28">
            <v>8.99</v>
          </cell>
          <cell r="K28">
            <v>9.32</v>
          </cell>
          <cell r="L28">
            <v>9.92</v>
          </cell>
        </row>
        <row r="29">
          <cell r="A29" t="str">
            <v>3° trim</v>
          </cell>
          <cell r="B29">
            <v>8.48</v>
          </cell>
          <cell r="C29">
            <v>8.4716666666666676</v>
          </cell>
          <cell r="D29">
            <v>8.3666666666666654</v>
          </cell>
          <cell r="E29" t="str">
            <v>-</v>
          </cell>
          <cell r="F29">
            <v>8.0299999999999994</v>
          </cell>
          <cell r="G29" t="str">
            <v>-</v>
          </cell>
          <cell r="H29">
            <v>6.5</v>
          </cell>
          <cell r="I29">
            <v>8.9</v>
          </cell>
          <cell r="J29">
            <v>8.26</v>
          </cell>
          <cell r="K29">
            <v>8.6</v>
          </cell>
          <cell r="L29">
            <v>9.32</v>
          </cell>
        </row>
        <row r="30">
          <cell r="A30" t="str">
            <v>4° trim</v>
          </cell>
          <cell r="B30">
            <v>7.4887499999999996</v>
          </cell>
          <cell r="C30">
            <v>7.4262499999999996</v>
          </cell>
          <cell r="D30">
            <v>7.2074999999999996</v>
          </cell>
          <cell r="E30" t="str">
            <v>-</v>
          </cell>
          <cell r="F30">
            <v>6.7450000000000001</v>
          </cell>
          <cell r="G30" t="str">
            <v>-</v>
          </cell>
          <cell r="H30" t="str">
            <v>-</v>
          </cell>
          <cell r="I30">
            <v>7.9512499999999999</v>
          </cell>
          <cell r="J30">
            <v>7.0324999999999998</v>
          </cell>
          <cell r="K30">
            <v>7.3925000000000001</v>
          </cell>
          <cell r="L30">
            <v>8.0712499999999991</v>
          </cell>
        </row>
      </sheetData>
      <sheetData sheetId="5"/>
      <sheetData sheetId="6"/>
      <sheetData sheetId="7"/>
      <sheetData sheetId="8">
        <row r="3">
          <cell r="B3" t="str">
            <v>CCT  7 anni</v>
          </cell>
        </row>
        <row r="5">
          <cell r="X5" t="str">
            <v>Tipologia  titoli</v>
          </cell>
          <cell r="Y5" t="str">
            <v>media 1996</v>
          </cell>
          <cell r="Z5" t="str">
            <v>media 1995</v>
          </cell>
          <cell r="AA5" t="str">
            <v>varianza 1995</v>
          </cell>
          <cell r="AB5" t="str">
            <v>varianza 1996</v>
          </cell>
        </row>
        <row r="7">
          <cell r="X7" t="str">
            <v xml:space="preserve">CCT  </v>
          </cell>
        </row>
        <row r="8">
          <cell r="X8" t="str">
            <v>7 anni</v>
          </cell>
          <cell r="Y8">
            <v>2.161246451290058</v>
          </cell>
          <cell r="Z8">
            <v>2.25</v>
          </cell>
          <cell r="AA8">
            <v>0.44</v>
          </cell>
          <cell r="AB8">
            <v>0.61378835270448484</v>
          </cell>
        </row>
        <row r="9">
          <cell r="X9" t="str">
            <v xml:space="preserve">BTP </v>
          </cell>
        </row>
        <row r="10">
          <cell r="X10" t="str">
            <v>3 anni</v>
          </cell>
          <cell r="Y10">
            <v>1.8931173520923519</v>
          </cell>
          <cell r="Z10">
            <v>1.89</v>
          </cell>
          <cell r="AA10">
            <v>0.09</v>
          </cell>
          <cell r="AB10">
            <v>0.24456930858743026</v>
          </cell>
        </row>
        <row r="11">
          <cell r="X11" t="str">
            <v>5 anni</v>
          </cell>
          <cell r="Y11">
            <v>1.7389511474525692</v>
          </cell>
          <cell r="Z11">
            <v>2.08</v>
          </cell>
          <cell r="AA11">
            <v>0.19</v>
          </cell>
          <cell r="AB11">
            <v>0.19044739245124606</v>
          </cell>
        </row>
        <row r="12">
          <cell r="X12" t="str">
            <v xml:space="preserve">10 anni  </v>
          </cell>
          <cell r="Y12">
            <v>1.9238951750231532</v>
          </cell>
          <cell r="Z12">
            <v>2</v>
          </cell>
          <cell r="AA12">
            <v>0.16</v>
          </cell>
          <cell r="AB12">
            <v>0.15359311579333756</v>
          </cell>
        </row>
        <row r="13">
          <cell r="X13" t="str">
            <v xml:space="preserve">BOT  </v>
          </cell>
        </row>
        <row r="14">
          <cell r="X14" t="str">
            <v>3 mesi</v>
          </cell>
          <cell r="Y14">
            <v>1.4696553556723757</v>
          </cell>
          <cell r="Z14">
            <v>1.55</v>
          </cell>
          <cell r="AA14">
            <v>0.09</v>
          </cell>
          <cell r="AB14">
            <v>0.14913069123069286</v>
          </cell>
        </row>
        <row r="15">
          <cell r="X15" t="str">
            <v>6 mesi</v>
          </cell>
          <cell r="Y15">
            <v>1.3119614566316311</v>
          </cell>
          <cell r="Z15">
            <v>1.44</v>
          </cell>
          <cell r="AA15">
            <v>0.08</v>
          </cell>
          <cell r="AB15">
            <v>3.8908327920158629E-2</v>
          </cell>
        </row>
        <row r="16">
          <cell r="X16" t="str">
            <v>12 mesi</v>
          </cell>
          <cell r="Y16">
            <v>1.5850959817615147</v>
          </cell>
          <cell r="Z16">
            <v>1.41</v>
          </cell>
          <cell r="AA16">
            <v>7.0000000000000007E-2</v>
          </cell>
          <cell r="AB16">
            <v>0.16489846956352741</v>
          </cell>
        </row>
        <row r="17">
          <cell r="X17" t="str">
            <v xml:space="preserve">CTZ  </v>
          </cell>
        </row>
        <row r="18">
          <cell r="X18" t="str">
            <v>2 anni</v>
          </cell>
          <cell r="Y18">
            <v>2.0980849544182445</v>
          </cell>
          <cell r="Z18">
            <v>2.15</v>
          </cell>
          <cell r="AA18">
            <v>0.28999999999999998</v>
          </cell>
          <cell r="AB18">
            <v>0.4262237708588716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48"/>
  <sheetViews>
    <sheetView topLeftCell="A304" zoomScaleNormal="100" zoomScalePageLayoutView="125" workbookViewId="0">
      <selection activeCell="G683" sqref="G683"/>
    </sheetView>
  </sheetViews>
  <sheetFormatPr defaultColWidth="13.42578125" defaultRowHeight="12.75" x14ac:dyDescent="0.2"/>
  <cols>
    <col min="1" max="1" width="7.28515625" style="4" customWidth="1"/>
    <col min="2" max="2" width="10" style="4" bestFit="1" customWidth="1"/>
    <col min="3" max="3" width="37.7109375" style="1" customWidth="1"/>
    <col min="4" max="4" width="9.140625" style="4" customWidth="1"/>
    <col min="5" max="5" width="8.85546875" style="4" customWidth="1"/>
    <col min="6" max="14" width="13.42578125" style="2" customWidth="1"/>
    <col min="15" max="16384" width="13.42578125" style="3"/>
  </cols>
  <sheetData>
    <row r="1" spans="1:14" ht="54.75" customHeight="1" thickBot="1" x14ac:dyDescent="0.25">
      <c r="A1" s="15" t="s">
        <v>311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ht="23.25" customHeight="1" thickBot="1" x14ac:dyDescent="0.25">
      <c r="A2" s="16" t="s">
        <v>0</v>
      </c>
      <c r="B2" s="16" t="s">
        <v>1</v>
      </c>
      <c r="C2" s="17" t="s">
        <v>704</v>
      </c>
      <c r="D2" s="16" t="s">
        <v>705</v>
      </c>
      <c r="E2" s="16" t="s">
        <v>706</v>
      </c>
      <c r="F2" s="8" t="s">
        <v>707</v>
      </c>
      <c r="G2" s="9"/>
      <c r="H2" s="10"/>
      <c r="I2" s="8" t="s">
        <v>2</v>
      </c>
      <c r="J2" s="9"/>
      <c r="K2" s="10"/>
      <c r="L2" s="8" t="s">
        <v>3</v>
      </c>
      <c r="M2" s="9"/>
      <c r="N2" s="10"/>
    </row>
    <row r="3" spans="1:14" s="20" customFormat="1" ht="27" customHeight="1" thickBot="1" x14ac:dyDescent="0.25">
      <c r="A3" s="18"/>
      <c r="B3" s="18"/>
      <c r="C3" s="19"/>
      <c r="D3" s="18"/>
      <c r="E3" s="18"/>
      <c r="F3" s="7" t="s">
        <v>4</v>
      </c>
      <c r="G3" s="7" t="s">
        <v>5</v>
      </c>
      <c r="H3" s="7" t="s">
        <v>6</v>
      </c>
      <c r="I3" s="7" t="s">
        <v>4</v>
      </c>
      <c r="J3" s="7" t="s">
        <v>5</v>
      </c>
      <c r="K3" s="7" t="s">
        <v>6</v>
      </c>
      <c r="L3" s="7" t="s">
        <v>4</v>
      </c>
      <c r="M3" s="7" t="s">
        <v>5</v>
      </c>
      <c r="N3" s="7" t="s">
        <v>6</v>
      </c>
    </row>
    <row r="4" spans="1:14" s="31" customFormat="1" ht="61.5" customHeight="1" x14ac:dyDescent="0.2">
      <c r="A4" s="21"/>
      <c r="B4" s="22"/>
      <c r="C4" s="23" t="s">
        <v>7</v>
      </c>
      <c r="D4" s="24"/>
      <c r="E4" s="25"/>
      <c r="F4" s="26"/>
      <c r="G4" s="27"/>
      <c r="H4" s="27"/>
      <c r="I4" s="28"/>
      <c r="J4" s="27"/>
      <c r="K4" s="27"/>
      <c r="L4" s="28"/>
      <c r="M4" s="29"/>
      <c r="N4" s="30"/>
    </row>
    <row r="5" spans="1:14" s="31" customFormat="1" ht="61.5" customHeight="1" x14ac:dyDescent="0.2">
      <c r="A5" s="21"/>
      <c r="B5" s="22"/>
      <c r="C5" s="32" t="s">
        <v>8</v>
      </c>
      <c r="D5" s="33"/>
      <c r="E5" s="25"/>
      <c r="F5" s="28"/>
      <c r="G5" s="29"/>
      <c r="H5" s="29"/>
      <c r="I5" s="28"/>
      <c r="J5" s="29"/>
      <c r="K5" s="29"/>
      <c r="L5" s="28"/>
      <c r="M5" s="29"/>
      <c r="N5" s="30"/>
    </row>
    <row r="6" spans="1:14" ht="61.5" customHeight="1" x14ac:dyDescent="0.2">
      <c r="A6" s="14">
        <v>2</v>
      </c>
      <c r="B6" s="34"/>
      <c r="C6" s="35" t="s">
        <v>9</v>
      </c>
      <c r="D6" s="36" t="s">
        <v>10</v>
      </c>
      <c r="E6" s="37" t="s">
        <v>11</v>
      </c>
      <c r="F6" s="13">
        <v>-14902.5</v>
      </c>
      <c r="G6" s="38">
        <v>-6065.1</v>
      </c>
      <c r="H6" s="39"/>
      <c r="I6" s="13">
        <v>-14902.5</v>
      </c>
      <c r="J6" s="38">
        <v>-6065.1</v>
      </c>
      <c r="K6" s="39"/>
      <c r="L6" s="40">
        <v>-14902.5</v>
      </c>
      <c r="M6" s="41">
        <v>-6065.1</v>
      </c>
      <c r="N6" s="42"/>
    </row>
    <row r="7" spans="1:14" ht="61.5" customHeight="1" x14ac:dyDescent="0.2">
      <c r="A7" s="14">
        <v>2</v>
      </c>
      <c r="B7" s="34"/>
      <c r="C7" s="35" t="s">
        <v>272</v>
      </c>
      <c r="D7" s="36" t="s">
        <v>10</v>
      </c>
      <c r="E7" s="37" t="s">
        <v>11</v>
      </c>
      <c r="F7" s="40"/>
      <c r="G7" s="41">
        <v>-10</v>
      </c>
      <c r="H7" s="42"/>
      <c r="I7" s="40"/>
      <c r="J7" s="41">
        <v>-10</v>
      </c>
      <c r="K7" s="42"/>
      <c r="L7" s="40"/>
      <c r="M7" s="41">
        <v>-10</v>
      </c>
      <c r="N7" s="42"/>
    </row>
    <row r="8" spans="1:14" ht="61.5" customHeight="1" x14ac:dyDescent="0.2">
      <c r="A8" s="14">
        <v>3</v>
      </c>
      <c r="B8" s="34" t="s">
        <v>269</v>
      </c>
      <c r="C8" s="35" t="s">
        <v>18</v>
      </c>
      <c r="D8" s="36" t="s">
        <v>10</v>
      </c>
      <c r="E8" s="37" t="s">
        <v>11</v>
      </c>
      <c r="F8" s="13">
        <v>-25.6</v>
      </c>
      <c r="G8" s="38">
        <v>-273.60000000000002</v>
      </c>
      <c r="H8" s="39">
        <v>-171</v>
      </c>
      <c r="I8" s="13">
        <v>-25.6</v>
      </c>
      <c r="J8" s="38">
        <v>-273.60000000000002</v>
      </c>
      <c r="K8" s="39">
        <v>-171</v>
      </c>
      <c r="L8" s="13">
        <v>-42.4</v>
      </c>
      <c r="M8" s="38">
        <v>-451.8</v>
      </c>
      <c r="N8" s="39">
        <v>-65.8</v>
      </c>
    </row>
    <row r="9" spans="1:14" ht="61.5" customHeight="1" x14ac:dyDescent="0.2">
      <c r="A9" s="14">
        <v>3</v>
      </c>
      <c r="B9" s="34" t="s">
        <v>269</v>
      </c>
      <c r="C9" s="35" t="s">
        <v>19</v>
      </c>
      <c r="D9" s="36" t="s">
        <v>10</v>
      </c>
      <c r="E9" s="37" t="s">
        <v>11</v>
      </c>
      <c r="F9" s="40"/>
      <c r="G9" s="41">
        <v>199.9</v>
      </c>
      <c r="H9" s="42">
        <v>-85.6</v>
      </c>
      <c r="I9" s="40"/>
      <c r="J9" s="41">
        <v>199.9</v>
      </c>
      <c r="K9" s="42">
        <v>-85.6</v>
      </c>
      <c r="L9" s="40"/>
      <c r="M9" s="41">
        <v>199.9</v>
      </c>
      <c r="N9" s="42">
        <v>-85.6</v>
      </c>
    </row>
    <row r="10" spans="1:14" ht="61.5" customHeight="1" x14ac:dyDescent="0.2">
      <c r="A10" s="14">
        <v>3</v>
      </c>
      <c r="B10" s="43" t="s">
        <v>269</v>
      </c>
      <c r="C10" s="35" t="s">
        <v>20</v>
      </c>
      <c r="D10" s="36" t="s">
        <v>10</v>
      </c>
      <c r="E10" s="37" t="s">
        <v>11</v>
      </c>
      <c r="F10" s="13"/>
      <c r="G10" s="38"/>
      <c r="H10" s="39"/>
      <c r="I10" s="13"/>
      <c r="J10" s="38">
        <v>30.8</v>
      </c>
      <c r="K10" s="39">
        <v>-13.2</v>
      </c>
      <c r="L10" s="13"/>
      <c r="M10" s="38">
        <v>30.8</v>
      </c>
      <c r="N10" s="39">
        <v>-13.2</v>
      </c>
    </row>
    <row r="11" spans="1:14" ht="61.5" customHeight="1" x14ac:dyDescent="0.2">
      <c r="A11" s="14">
        <v>3</v>
      </c>
      <c r="B11" s="43" t="s">
        <v>269</v>
      </c>
      <c r="C11" s="35" t="s">
        <v>21</v>
      </c>
      <c r="D11" s="36" t="s">
        <v>15</v>
      </c>
      <c r="E11" s="37" t="s">
        <v>16</v>
      </c>
      <c r="F11" s="40"/>
      <c r="G11" s="41">
        <v>-30.8</v>
      </c>
      <c r="H11" s="42">
        <v>13.2</v>
      </c>
      <c r="I11" s="40"/>
      <c r="J11" s="41"/>
      <c r="K11" s="42"/>
      <c r="L11" s="40"/>
      <c r="M11" s="41"/>
      <c r="N11" s="42"/>
    </row>
    <row r="12" spans="1:14" ht="61.5" customHeight="1" x14ac:dyDescent="0.2">
      <c r="A12" s="14">
        <v>3</v>
      </c>
      <c r="B12" s="43" t="s">
        <v>269</v>
      </c>
      <c r="C12" s="35" t="s">
        <v>22</v>
      </c>
      <c r="D12" s="36" t="s">
        <v>10</v>
      </c>
      <c r="E12" s="37" t="s">
        <v>11</v>
      </c>
      <c r="F12" s="13">
        <v>43.9</v>
      </c>
      <c r="G12" s="38"/>
      <c r="H12" s="39"/>
      <c r="I12" s="13">
        <v>43.9</v>
      </c>
      <c r="J12" s="38"/>
      <c r="K12" s="39"/>
      <c r="L12" s="13">
        <v>43.9</v>
      </c>
      <c r="M12" s="38"/>
      <c r="N12" s="39"/>
    </row>
    <row r="13" spans="1:14" ht="61.5" customHeight="1" x14ac:dyDescent="0.2">
      <c r="A13" s="14">
        <v>3</v>
      </c>
      <c r="B13" s="43" t="s">
        <v>269</v>
      </c>
      <c r="C13" s="35" t="s">
        <v>23</v>
      </c>
      <c r="D13" s="36" t="s">
        <v>10</v>
      </c>
      <c r="E13" s="37" t="s">
        <v>11</v>
      </c>
      <c r="F13" s="40">
        <v>-1.5</v>
      </c>
      <c r="G13" s="41">
        <v>-15.7</v>
      </c>
      <c r="H13" s="42">
        <v>-9.8000000000000007</v>
      </c>
      <c r="I13" s="40">
        <v>-1.5</v>
      </c>
      <c r="J13" s="41">
        <v>-15.7</v>
      </c>
      <c r="K13" s="42">
        <v>-9.8000000000000007</v>
      </c>
      <c r="L13" s="40">
        <v>-1.5</v>
      </c>
      <c r="M13" s="41">
        <v>-15.7</v>
      </c>
      <c r="N13" s="42">
        <v>-9.8000000000000007</v>
      </c>
    </row>
    <row r="14" spans="1:14" ht="61.5" customHeight="1" x14ac:dyDescent="0.2">
      <c r="A14" s="14">
        <v>3</v>
      </c>
      <c r="B14" s="43" t="s">
        <v>269</v>
      </c>
      <c r="C14" s="35" t="s">
        <v>24</v>
      </c>
      <c r="D14" s="36" t="s">
        <v>10</v>
      </c>
      <c r="E14" s="37" t="s">
        <v>11</v>
      </c>
      <c r="F14" s="13"/>
      <c r="G14" s="38">
        <v>7.8</v>
      </c>
      <c r="H14" s="39">
        <v>-3.3</v>
      </c>
      <c r="I14" s="13"/>
      <c r="J14" s="38">
        <v>7.8</v>
      </c>
      <c r="K14" s="39">
        <v>-3.3</v>
      </c>
      <c r="L14" s="13"/>
      <c r="M14" s="38">
        <v>7.8</v>
      </c>
      <c r="N14" s="39">
        <v>-3.3</v>
      </c>
    </row>
    <row r="15" spans="1:14" ht="61.5" customHeight="1" x14ac:dyDescent="0.2">
      <c r="A15" s="14">
        <v>3</v>
      </c>
      <c r="B15" s="43" t="s">
        <v>269</v>
      </c>
      <c r="C15" s="35" t="s">
        <v>25</v>
      </c>
      <c r="D15" s="36" t="s">
        <v>10</v>
      </c>
      <c r="E15" s="37" t="s">
        <v>11</v>
      </c>
      <c r="F15" s="40"/>
      <c r="G15" s="41"/>
      <c r="H15" s="42"/>
      <c r="I15" s="40"/>
      <c r="J15" s="41">
        <v>1.2</v>
      </c>
      <c r="K15" s="42">
        <v>-0.5</v>
      </c>
      <c r="L15" s="40"/>
      <c r="M15" s="41">
        <v>1.2</v>
      </c>
      <c r="N15" s="42">
        <v>-0.5</v>
      </c>
    </row>
    <row r="16" spans="1:14" ht="61.5" customHeight="1" x14ac:dyDescent="0.2">
      <c r="A16" s="14">
        <v>3</v>
      </c>
      <c r="B16" s="43" t="s">
        <v>269</v>
      </c>
      <c r="C16" s="35" t="s">
        <v>25</v>
      </c>
      <c r="D16" s="36" t="s">
        <v>15</v>
      </c>
      <c r="E16" s="37" t="s">
        <v>16</v>
      </c>
      <c r="F16" s="13"/>
      <c r="G16" s="38">
        <v>-1.2</v>
      </c>
      <c r="H16" s="39">
        <v>0.5</v>
      </c>
      <c r="I16" s="13"/>
      <c r="J16" s="38"/>
      <c r="K16" s="39"/>
      <c r="L16" s="13"/>
      <c r="M16" s="38"/>
      <c r="N16" s="39"/>
    </row>
    <row r="17" spans="1:14" ht="61.5" customHeight="1" x14ac:dyDescent="0.2">
      <c r="A17" s="14">
        <v>3</v>
      </c>
      <c r="B17" s="43" t="s">
        <v>269</v>
      </c>
      <c r="C17" s="35" t="s">
        <v>26</v>
      </c>
      <c r="D17" s="36" t="s">
        <v>10</v>
      </c>
      <c r="E17" s="37" t="s">
        <v>11</v>
      </c>
      <c r="F17" s="40">
        <v>1.7</v>
      </c>
      <c r="G17" s="41"/>
      <c r="H17" s="42"/>
      <c r="I17" s="40">
        <v>1.7</v>
      </c>
      <c r="J17" s="41"/>
      <c r="K17" s="42"/>
      <c r="L17" s="40">
        <v>1.7</v>
      </c>
      <c r="M17" s="41"/>
      <c r="N17" s="42"/>
    </row>
    <row r="18" spans="1:14" ht="61.5" customHeight="1" x14ac:dyDescent="0.2">
      <c r="A18" s="14">
        <v>3</v>
      </c>
      <c r="B18" s="43" t="s">
        <v>270</v>
      </c>
      <c r="C18" s="35" t="s">
        <v>12</v>
      </c>
      <c r="D18" s="36" t="s">
        <v>10</v>
      </c>
      <c r="E18" s="37" t="s">
        <v>11</v>
      </c>
      <c r="F18" s="13">
        <v>-56.7</v>
      </c>
      <c r="G18" s="38">
        <v>-605.1</v>
      </c>
      <c r="H18" s="39">
        <v>-378.4</v>
      </c>
      <c r="I18" s="13">
        <v>-56.7</v>
      </c>
      <c r="J18" s="38">
        <v>-605.1</v>
      </c>
      <c r="K18" s="39">
        <v>-378.4</v>
      </c>
      <c r="L18" s="13">
        <v>-56.7</v>
      </c>
      <c r="M18" s="38">
        <v>-605.1</v>
      </c>
      <c r="N18" s="39">
        <v>-378.4</v>
      </c>
    </row>
    <row r="19" spans="1:14" ht="61.5" customHeight="1" x14ac:dyDescent="0.2">
      <c r="A19" s="14">
        <v>3</v>
      </c>
      <c r="B19" s="43" t="s">
        <v>270</v>
      </c>
      <c r="C19" s="35" t="s">
        <v>13</v>
      </c>
      <c r="D19" s="36" t="s">
        <v>10</v>
      </c>
      <c r="E19" s="37" t="s">
        <v>11</v>
      </c>
      <c r="F19" s="40"/>
      <c r="G19" s="41">
        <v>302.5</v>
      </c>
      <c r="H19" s="42">
        <v>-129.6</v>
      </c>
      <c r="I19" s="40"/>
      <c r="J19" s="41">
        <v>302.5</v>
      </c>
      <c r="K19" s="42">
        <v>-129.6</v>
      </c>
      <c r="L19" s="40"/>
      <c r="M19" s="41">
        <v>302.5</v>
      </c>
      <c r="N19" s="42">
        <v>-129.6</v>
      </c>
    </row>
    <row r="20" spans="1:14" ht="61.5" customHeight="1" x14ac:dyDescent="0.2">
      <c r="A20" s="14">
        <v>3</v>
      </c>
      <c r="B20" s="43" t="s">
        <v>270</v>
      </c>
      <c r="C20" s="35" t="s">
        <v>14</v>
      </c>
      <c r="D20" s="36" t="s">
        <v>10</v>
      </c>
      <c r="E20" s="37" t="s">
        <v>11</v>
      </c>
      <c r="F20" s="13"/>
      <c r="G20" s="38"/>
      <c r="H20" s="39"/>
      <c r="I20" s="13"/>
      <c r="J20" s="38">
        <v>46.5</v>
      </c>
      <c r="K20" s="39">
        <v>-19.899999999999999</v>
      </c>
      <c r="L20" s="13"/>
      <c r="M20" s="38">
        <v>46.5</v>
      </c>
      <c r="N20" s="39">
        <v>-19.899999999999999</v>
      </c>
    </row>
    <row r="21" spans="1:14" ht="61.5" customHeight="1" x14ac:dyDescent="0.2">
      <c r="A21" s="14">
        <v>3</v>
      </c>
      <c r="B21" s="43" t="s">
        <v>270</v>
      </c>
      <c r="C21" s="35" t="s">
        <v>14</v>
      </c>
      <c r="D21" s="36" t="s">
        <v>15</v>
      </c>
      <c r="E21" s="37" t="s">
        <v>16</v>
      </c>
      <c r="F21" s="40"/>
      <c r="G21" s="41">
        <v>-46.5</v>
      </c>
      <c r="H21" s="42">
        <v>19.899999999999999</v>
      </c>
      <c r="I21" s="40"/>
      <c r="J21" s="41"/>
      <c r="K21" s="42"/>
      <c r="L21" s="40"/>
      <c r="M21" s="41"/>
      <c r="N21" s="42"/>
    </row>
    <row r="22" spans="1:14" ht="61.5" customHeight="1" x14ac:dyDescent="0.2">
      <c r="A22" s="14">
        <v>3</v>
      </c>
      <c r="B22" s="43" t="s">
        <v>270</v>
      </c>
      <c r="C22" s="35" t="s">
        <v>17</v>
      </c>
      <c r="D22" s="36" t="s">
        <v>10</v>
      </c>
      <c r="E22" s="37" t="s">
        <v>11</v>
      </c>
      <c r="F22" s="13">
        <v>66.5</v>
      </c>
      <c r="G22" s="38"/>
      <c r="H22" s="39"/>
      <c r="I22" s="13">
        <v>66.5</v>
      </c>
      <c r="J22" s="38"/>
      <c r="K22" s="39"/>
      <c r="L22" s="13">
        <v>66.5</v>
      </c>
      <c r="M22" s="38"/>
      <c r="N22" s="39"/>
    </row>
    <row r="23" spans="1:14" ht="61.5" customHeight="1" x14ac:dyDescent="0.2">
      <c r="A23" s="14">
        <v>3</v>
      </c>
      <c r="B23" s="43" t="s">
        <v>270</v>
      </c>
      <c r="C23" s="35" t="s">
        <v>27</v>
      </c>
      <c r="D23" s="36" t="s">
        <v>10</v>
      </c>
      <c r="E23" s="37" t="s">
        <v>11</v>
      </c>
      <c r="F23" s="40">
        <v>-1.2</v>
      </c>
      <c r="G23" s="41">
        <v>-13.5</v>
      </c>
      <c r="H23" s="42">
        <v>-21.1</v>
      </c>
      <c r="I23" s="40">
        <v>-1.2</v>
      </c>
      <c r="J23" s="41">
        <v>-13.5</v>
      </c>
      <c r="K23" s="42">
        <v>-21.1</v>
      </c>
      <c r="L23" s="40">
        <v>-1.2</v>
      </c>
      <c r="M23" s="41">
        <v>-13.5</v>
      </c>
      <c r="N23" s="42">
        <v>-21.1</v>
      </c>
    </row>
    <row r="24" spans="1:14" ht="61.5" customHeight="1" x14ac:dyDescent="0.2">
      <c r="A24" s="14">
        <v>3</v>
      </c>
      <c r="B24" s="43" t="s">
        <v>270</v>
      </c>
      <c r="C24" s="35" t="s">
        <v>28</v>
      </c>
      <c r="D24" s="36" t="s">
        <v>10</v>
      </c>
      <c r="E24" s="37" t="s">
        <v>11</v>
      </c>
      <c r="F24" s="13"/>
      <c r="G24" s="38">
        <v>5</v>
      </c>
      <c r="H24" s="39">
        <v>2.8</v>
      </c>
      <c r="I24" s="13"/>
      <c r="J24" s="38">
        <v>5</v>
      </c>
      <c r="K24" s="39">
        <v>2.8</v>
      </c>
      <c r="L24" s="13"/>
      <c r="M24" s="38">
        <v>5</v>
      </c>
      <c r="N24" s="39">
        <v>2.8</v>
      </c>
    </row>
    <row r="25" spans="1:14" ht="61.5" customHeight="1" x14ac:dyDescent="0.2">
      <c r="A25" s="14">
        <v>3</v>
      </c>
      <c r="B25" s="43" t="s">
        <v>270</v>
      </c>
      <c r="C25" s="35" t="s">
        <v>29</v>
      </c>
      <c r="D25" s="36" t="s">
        <v>10</v>
      </c>
      <c r="E25" s="37" t="s">
        <v>11</v>
      </c>
      <c r="F25" s="40"/>
      <c r="G25" s="41"/>
      <c r="H25" s="42"/>
      <c r="I25" s="40"/>
      <c r="J25" s="41">
        <v>0.8</v>
      </c>
      <c r="K25" s="42">
        <v>0.4</v>
      </c>
      <c r="L25" s="40"/>
      <c r="M25" s="41">
        <v>0.8</v>
      </c>
      <c r="N25" s="42">
        <v>0.4</v>
      </c>
    </row>
    <row r="26" spans="1:14" ht="61.5" customHeight="1" x14ac:dyDescent="0.2">
      <c r="A26" s="14">
        <v>3</v>
      </c>
      <c r="B26" s="43" t="s">
        <v>270</v>
      </c>
      <c r="C26" s="35" t="s">
        <v>29</v>
      </c>
      <c r="D26" s="36" t="s">
        <v>15</v>
      </c>
      <c r="E26" s="37" t="s">
        <v>16</v>
      </c>
      <c r="F26" s="13"/>
      <c r="G26" s="38">
        <v>-0.8</v>
      </c>
      <c r="H26" s="39">
        <v>-0.4</v>
      </c>
      <c r="I26" s="13"/>
      <c r="J26" s="38"/>
      <c r="K26" s="39"/>
      <c r="L26" s="13"/>
      <c r="M26" s="38"/>
      <c r="N26" s="39"/>
    </row>
    <row r="27" spans="1:14" ht="61.5" customHeight="1" x14ac:dyDescent="0.2">
      <c r="A27" s="14">
        <v>3</v>
      </c>
      <c r="B27" s="43" t="s">
        <v>270</v>
      </c>
      <c r="C27" s="35" t="s">
        <v>30</v>
      </c>
      <c r="D27" s="36" t="s">
        <v>10</v>
      </c>
      <c r="E27" s="37" t="s">
        <v>11</v>
      </c>
      <c r="F27" s="40">
        <v>1.1000000000000001</v>
      </c>
      <c r="G27" s="41">
        <v>1.1000000000000001</v>
      </c>
      <c r="H27" s="42">
        <v>1.1000000000000001</v>
      </c>
      <c r="I27" s="40">
        <v>1.1000000000000001</v>
      </c>
      <c r="J27" s="41">
        <v>1.1000000000000001</v>
      </c>
      <c r="K27" s="42">
        <v>1.1000000000000001</v>
      </c>
      <c r="L27" s="40">
        <v>1.1000000000000001</v>
      </c>
      <c r="M27" s="41">
        <v>1.1000000000000001</v>
      </c>
      <c r="N27" s="42">
        <v>1.1000000000000001</v>
      </c>
    </row>
    <row r="28" spans="1:14" ht="61.5" customHeight="1" x14ac:dyDescent="0.2">
      <c r="A28" s="14">
        <v>3</v>
      </c>
      <c r="B28" s="43" t="s">
        <v>270</v>
      </c>
      <c r="C28" s="35" t="s">
        <v>31</v>
      </c>
      <c r="D28" s="36" t="s">
        <v>10</v>
      </c>
      <c r="E28" s="37" t="s">
        <v>11</v>
      </c>
      <c r="F28" s="13">
        <v>-12.8</v>
      </c>
      <c r="G28" s="38">
        <v>-136</v>
      </c>
      <c r="H28" s="39">
        <v>-85</v>
      </c>
      <c r="I28" s="13">
        <v>-12.8</v>
      </c>
      <c r="J28" s="38">
        <v>-136</v>
      </c>
      <c r="K28" s="39">
        <v>-85</v>
      </c>
      <c r="L28" s="13">
        <v>-12.8</v>
      </c>
      <c r="M28" s="38">
        <v>-136</v>
      </c>
      <c r="N28" s="39">
        <v>-85</v>
      </c>
    </row>
    <row r="29" spans="1:14" ht="61.5" customHeight="1" x14ac:dyDescent="0.2">
      <c r="A29" s="14">
        <v>3</v>
      </c>
      <c r="B29" s="43" t="s">
        <v>270</v>
      </c>
      <c r="C29" s="35" t="s">
        <v>32</v>
      </c>
      <c r="D29" s="36" t="s">
        <v>10</v>
      </c>
      <c r="E29" s="37" t="s">
        <v>11</v>
      </c>
      <c r="F29" s="40"/>
      <c r="G29" s="41">
        <v>31.7</v>
      </c>
      <c r="H29" s="42">
        <v>-13.6</v>
      </c>
      <c r="I29" s="40"/>
      <c r="J29" s="41">
        <v>31.7</v>
      </c>
      <c r="K29" s="42">
        <v>-13.6</v>
      </c>
      <c r="L29" s="40"/>
      <c r="M29" s="41">
        <v>31.7</v>
      </c>
      <c r="N29" s="42">
        <v>-13.6</v>
      </c>
    </row>
    <row r="30" spans="1:14" ht="61.5" customHeight="1" x14ac:dyDescent="0.2">
      <c r="A30" s="14">
        <v>3</v>
      </c>
      <c r="B30" s="43" t="s">
        <v>270</v>
      </c>
      <c r="C30" s="35" t="s">
        <v>33</v>
      </c>
      <c r="D30" s="36" t="s">
        <v>10</v>
      </c>
      <c r="E30" s="37" t="s">
        <v>11</v>
      </c>
      <c r="F30" s="13"/>
      <c r="G30" s="38"/>
      <c r="H30" s="39"/>
      <c r="I30" s="13"/>
      <c r="J30" s="38">
        <v>4.9000000000000004</v>
      </c>
      <c r="K30" s="39">
        <v>-2.1</v>
      </c>
      <c r="L30" s="13"/>
      <c r="M30" s="38">
        <v>4.9000000000000004</v>
      </c>
      <c r="N30" s="39">
        <v>-2.1</v>
      </c>
    </row>
    <row r="31" spans="1:14" ht="61.5" customHeight="1" x14ac:dyDescent="0.2">
      <c r="A31" s="14">
        <v>3</v>
      </c>
      <c r="B31" s="43" t="s">
        <v>270</v>
      </c>
      <c r="C31" s="35" t="s">
        <v>33</v>
      </c>
      <c r="D31" s="36" t="s">
        <v>15</v>
      </c>
      <c r="E31" s="37" t="s">
        <v>16</v>
      </c>
      <c r="F31" s="40"/>
      <c r="G31" s="41">
        <v>-4.9000000000000004</v>
      </c>
      <c r="H31" s="42">
        <v>2.1</v>
      </c>
      <c r="I31" s="40"/>
      <c r="J31" s="41"/>
      <c r="K31" s="42"/>
      <c r="L31" s="40"/>
      <c r="M31" s="41"/>
      <c r="N31" s="42"/>
    </row>
    <row r="32" spans="1:14" ht="61.5" customHeight="1" x14ac:dyDescent="0.2">
      <c r="A32" s="14">
        <v>3</v>
      </c>
      <c r="B32" s="43" t="s">
        <v>270</v>
      </c>
      <c r="C32" s="35" t="s">
        <v>34</v>
      </c>
      <c r="D32" s="36" t="s">
        <v>10</v>
      </c>
      <c r="E32" s="37" t="s">
        <v>11</v>
      </c>
      <c r="F32" s="13">
        <v>30.7</v>
      </c>
      <c r="G32" s="38"/>
      <c r="H32" s="39"/>
      <c r="I32" s="13">
        <v>30.7</v>
      </c>
      <c r="J32" s="38"/>
      <c r="K32" s="39"/>
      <c r="L32" s="13">
        <v>30.7</v>
      </c>
      <c r="M32" s="38"/>
      <c r="N32" s="39"/>
    </row>
    <row r="33" spans="1:14" ht="61.5" customHeight="1" x14ac:dyDescent="0.2">
      <c r="A33" s="14">
        <v>3</v>
      </c>
      <c r="B33" s="43">
        <v>2</v>
      </c>
      <c r="C33" s="35" t="s">
        <v>293</v>
      </c>
      <c r="D33" s="36" t="s">
        <v>10</v>
      </c>
      <c r="E33" s="37" t="s">
        <v>11</v>
      </c>
      <c r="F33" s="40">
        <v>-6.5</v>
      </c>
      <c r="G33" s="41">
        <v>-69.099999999999994</v>
      </c>
      <c r="H33" s="42">
        <v>-43.2</v>
      </c>
      <c r="I33" s="40">
        <v>-6.5</v>
      </c>
      <c r="J33" s="41">
        <v>-69.099999999999994</v>
      </c>
      <c r="K33" s="42">
        <v>-43.2</v>
      </c>
      <c r="L33" s="40">
        <v>-6.5</v>
      </c>
      <c r="M33" s="41">
        <v>-69.099999999999994</v>
      </c>
      <c r="N33" s="42">
        <v>-43.2</v>
      </c>
    </row>
    <row r="34" spans="1:14" ht="61.5" customHeight="1" x14ac:dyDescent="0.2">
      <c r="A34" s="14">
        <v>3</v>
      </c>
      <c r="B34" s="43">
        <v>2</v>
      </c>
      <c r="C34" s="35" t="s">
        <v>294</v>
      </c>
      <c r="D34" s="36" t="s">
        <v>10</v>
      </c>
      <c r="E34" s="37" t="s">
        <v>11</v>
      </c>
      <c r="F34" s="13"/>
      <c r="G34" s="38">
        <v>62</v>
      </c>
      <c r="H34" s="39">
        <v>-26.6</v>
      </c>
      <c r="I34" s="13"/>
      <c r="J34" s="38">
        <v>62</v>
      </c>
      <c r="K34" s="39">
        <v>-26.6</v>
      </c>
      <c r="L34" s="13"/>
      <c r="M34" s="38">
        <v>62</v>
      </c>
      <c r="N34" s="39">
        <v>-26.6</v>
      </c>
    </row>
    <row r="35" spans="1:14" ht="61.5" customHeight="1" x14ac:dyDescent="0.2">
      <c r="A35" s="14">
        <v>3</v>
      </c>
      <c r="B35" s="43">
        <v>2</v>
      </c>
      <c r="C35" s="35" t="s">
        <v>295</v>
      </c>
      <c r="D35" s="36" t="s">
        <v>10</v>
      </c>
      <c r="E35" s="37" t="s">
        <v>11</v>
      </c>
      <c r="F35" s="40"/>
      <c r="G35" s="41"/>
      <c r="H35" s="42"/>
      <c r="I35" s="40"/>
      <c r="J35" s="41">
        <v>9.5</v>
      </c>
      <c r="K35" s="42">
        <v>-4.0999999999999996</v>
      </c>
      <c r="L35" s="40"/>
      <c r="M35" s="41">
        <v>9.5</v>
      </c>
      <c r="N35" s="42">
        <v>-4.0999999999999996</v>
      </c>
    </row>
    <row r="36" spans="1:14" ht="61.5" customHeight="1" x14ac:dyDescent="0.2">
      <c r="A36" s="14">
        <v>3</v>
      </c>
      <c r="B36" s="43">
        <v>2</v>
      </c>
      <c r="C36" s="35" t="s">
        <v>295</v>
      </c>
      <c r="D36" s="36" t="s">
        <v>15</v>
      </c>
      <c r="E36" s="37" t="s">
        <v>16</v>
      </c>
      <c r="F36" s="13"/>
      <c r="G36" s="38">
        <v>-9.5</v>
      </c>
      <c r="H36" s="39">
        <v>4.0999999999999996</v>
      </c>
      <c r="I36" s="13"/>
      <c r="J36" s="38"/>
      <c r="K36" s="39"/>
      <c r="L36" s="13"/>
      <c r="M36" s="38"/>
      <c r="N36" s="39"/>
    </row>
    <row r="37" spans="1:14" ht="61.5" customHeight="1" x14ac:dyDescent="0.2">
      <c r="A37" s="14">
        <v>3</v>
      </c>
      <c r="B37" s="43">
        <v>2</v>
      </c>
      <c r="C37" s="35" t="s">
        <v>296</v>
      </c>
      <c r="D37" s="36" t="s">
        <v>10</v>
      </c>
      <c r="E37" s="37" t="s">
        <v>11</v>
      </c>
      <c r="F37" s="40">
        <v>13.6</v>
      </c>
      <c r="G37" s="41"/>
      <c r="H37" s="42"/>
      <c r="I37" s="40">
        <v>13.6</v>
      </c>
      <c r="J37" s="41"/>
      <c r="K37" s="42"/>
      <c r="L37" s="40">
        <v>13.6</v>
      </c>
      <c r="M37" s="41"/>
      <c r="N37" s="42"/>
    </row>
    <row r="38" spans="1:14" ht="61.5" customHeight="1" x14ac:dyDescent="0.2">
      <c r="A38" s="14">
        <v>3</v>
      </c>
      <c r="B38" s="43">
        <v>6</v>
      </c>
      <c r="C38" s="35" t="s">
        <v>35</v>
      </c>
      <c r="D38" s="36" t="s">
        <v>10</v>
      </c>
      <c r="E38" s="37" t="s">
        <v>11</v>
      </c>
      <c r="F38" s="13">
        <v>-126.3</v>
      </c>
      <c r="G38" s="38">
        <v>-132.9</v>
      </c>
      <c r="H38" s="39">
        <v>-6.6</v>
      </c>
      <c r="I38" s="13">
        <v>-126.3</v>
      </c>
      <c r="J38" s="38">
        <v>-132.9</v>
      </c>
      <c r="K38" s="39">
        <v>-6.6</v>
      </c>
      <c r="L38" s="13">
        <v>-126.3</v>
      </c>
      <c r="M38" s="38">
        <v>-132.9</v>
      </c>
      <c r="N38" s="39">
        <v>-6.6</v>
      </c>
    </row>
    <row r="39" spans="1:14" ht="61.5" customHeight="1" x14ac:dyDescent="0.2">
      <c r="A39" s="14">
        <v>4</v>
      </c>
      <c r="B39" s="43"/>
      <c r="C39" s="35" t="s">
        <v>36</v>
      </c>
      <c r="D39" s="36" t="s">
        <v>10</v>
      </c>
      <c r="E39" s="37" t="s">
        <v>11</v>
      </c>
      <c r="F39" s="40">
        <v>-3.9</v>
      </c>
      <c r="G39" s="41">
        <v>-93.1</v>
      </c>
      <c r="H39" s="42">
        <v>-55</v>
      </c>
      <c r="I39" s="40">
        <v>-3.9</v>
      </c>
      <c r="J39" s="41">
        <v>-93.1</v>
      </c>
      <c r="K39" s="42">
        <v>-55</v>
      </c>
      <c r="L39" s="40">
        <v>-3.9</v>
      </c>
      <c r="M39" s="41">
        <v>-93.1</v>
      </c>
      <c r="N39" s="42">
        <v>-55</v>
      </c>
    </row>
    <row r="40" spans="1:14" ht="61.5" customHeight="1" x14ac:dyDescent="0.2">
      <c r="A40" s="14">
        <v>4</v>
      </c>
      <c r="B40" s="43"/>
      <c r="C40" s="35" t="s">
        <v>37</v>
      </c>
      <c r="D40" s="36" t="s">
        <v>10</v>
      </c>
      <c r="E40" s="37" t="s">
        <v>11</v>
      </c>
      <c r="F40" s="13"/>
      <c r="G40" s="38"/>
      <c r="H40" s="39"/>
      <c r="I40" s="13"/>
      <c r="J40" s="38">
        <v>-0.2</v>
      </c>
      <c r="K40" s="39">
        <v>-0.2</v>
      </c>
      <c r="L40" s="13"/>
      <c r="M40" s="38">
        <v>-0.2</v>
      </c>
      <c r="N40" s="39">
        <v>-0.2</v>
      </c>
    </row>
    <row r="41" spans="1:14" ht="61.5" customHeight="1" x14ac:dyDescent="0.2">
      <c r="A41" s="14">
        <v>4</v>
      </c>
      <c r="B41" s="43"/>
      <c r="C41" s="35" t="s">
        <v>37</v>
      </c>
      <c r="D41" s="36" t="s">
        <v>15</v>
      </c>
      <c r="E41" s="37" t="s">
        <v>16</v>
      </c>
      <c r="F41" s="40"/>
      <c r="G41" s="41">
        <v>0.2</v>
      </c>
      <c r="H41" s="42">
        <v>0.2</v>
      </c>
      <c r="I41" s="40"/>
      <c r="J41" s="41"/>
      <c r="K41" s="42"/>
      <c r="L41" s="40"/>
      <c r="M41" s="41"/>
      <c r="N41" s="42"/>
    </row>
    <row r="42" spans="1:14" ht="61.5" customHeight="1" x14ac:dyDescent="0.2">
      <c r="A42" s="14">
        <v>4</v>
      </c>
      <c r="B42" s="43"/>
      <c r="C42" s="35" t="s">
        <v>38</v>
      </c>
      <c r="D42" s="36" t="s">
        <v>10</v>
      </c>
      <c r="E42" s="37" t="s">
        <v>11</v>
      </c>
      <c r="F42" s="13"/>
      <c r="G42" s="38"/>
      <c r="H42" s="39"/>
      <c r="I42" s="13"/>
      <c r="J42" s="38">
        <v>-0.1</v>
      </c>
      <c r="K42" s="39">
        <v>-0.08</v>
      </c>
      <c r="L42" s="13"/>
      <c r="M42" s="38">
        <v>-0.1</v>
      </c>
      <c r="N42" s="39">
        <v>-0.08</v>
      </c>
    </row>
    <row r="43" spans="1:14" ht="61.5" customHeight="1" x14ac:dyDescent="0.2">
      <c r="A43" s="14">
        <v>4</v>
      </c>
      <c r="B43" s="43"/>
      <c r="C43" s="35" t="s">
        <v>38</v>
      </c>
      <c r="D43" s="36" t="s">
        <v>15</v>
      </c>
      <c r="E43" s="37" t="s">
        <v>16</v>
      </c>
      <c r="F43" s="40"/>
      <c r="G43" s="41">
        <v>0.1</v>
      </c>
      <c r="H43" s="42">
        <v>0.08</v>
      </c>
      <c r="I43" s="40"/>
      <c r="J43" s="41"/>
      <c r="K43" s="42"/>
      <c r="L43" s="40"/>
      <c r="M43" s="41"/>
      <c r="N43" s="42"/>
    </row>
    <row r="44" spans="1:14" ht="61.5" customHeight="1" x14ac:dyDescent="0.2">
      <c r="A44" s="14">
        <v>4</v>
      </c>
      <c r="B44" s="43"/>
      <c r="C44" s="35" t="s">
        <v>39</v>
      </c>
      <c r="D44" s="36" t="s">
        <v>10</v>
      </c>
      <c r="E44" s="37" t="s">
        <v>11</v>
      </c>
      <c r="F44" s="13"/>
      <c r="G44" s="38">
        <v>-4.9000000000000004</v>
      </c>
      <c r="H44" s="39">
        <v>-2.8</v>
      </c>
      <c r="I44" s="13"/>
      <c r="J44" s="38">
        <v>-4.9000000000000004</v>
      </c>
      <c r="K44" s="39">
        <v>-2.8</v>
      </c>
      <c r="L44" s="13"/>
      <c r="M44" s="38">
        <v>-4.9000000000000004</v>
      </c>
      <c r="N44" s="39">
        <v>-2.8</v>
      </c>
    </row>
    <row r="45" spans="1:14" ht="61.5" customHeight="1" x14ac:dyDescent="0.2">
      <c r="A45" s="14">
        <v>5</v>
      </c>
      <c r="B45" s="43">
        <v>1</v>
      </c>
      <c r="C45" s="35" t="s">
        <v>245</v>
      </c>
      <c r="D45" s="36" t="s">
        <v>10</v>
      </c>
      <c r="E45" s="37" t="s">
        <v>11</v>
      </c>
      <c r="F45" s="40"/>
      <c r="G45" s="41">
        <v>-487</v>
      </c>
      <c r="H45" s="42">
        <v>-952</v>
      </c>
      <c r="I45" s="40"/>
      <c r="J45" s="41">
        <v>-487</v>
      </c>
      <c r="K45" s="42">
        <v>-952</v>
      </c>
      <c r="L45" s="40"/>
      <c r="M45" s="41">
        <v>-487</v>
      </c>
      <c r="N45" s="42">
        <v>-952</v>
      </c>
    </row>
    <row r="46" spans="1:14" ht="61.5" customHeight="1" x14ac:dyDescent="0.2">
      <c r="A46" s="14">
        <v>5</v>
      </c>
      <c r="B46" s="43">
        <v>1</v>
      </c>
      <c r="C46" s="35" t="s">
        <v>255</v>
      </c>
      <c r="D46" s="36" t="s">
        <v>10</v>
      </c>
      <c r="E46" s="37" t="s">
        <v>11</v>
      </c>
      <c r="F46" s="13"/>
      <c r="G46" s="38">
        <v>-416</v>
      </c>
      <c r="H46" s="39">
        <v>-760</v>
      </c>
      <c r="I46" s="13"/>
      <c r="J46" s="38">
        <v>-416</v>
      </c>
      <c r="K46" s="39">
        <v>-760</v>
      </c>
      <c r="L46" s="13"/>
      <c r="M46" s="38">
        <v>-416</v>
      </c>
      <c r="N46" s="39">
        <v>-760</v>
      </c>
    </row>
    <row r="47" spans="1:14" s="31" customFormat="1" ht="61.5" customHeight="1" x14ac:dyDescent="0.2">
      <c r="A47" s="21"/>
      <c r="B47" s="22"/>
      <c r="C47" s="44" t="s">
        <v>40</v>
      </c>
      <c r="D47" s="33"/>
      <c r="E47" s="25"/>
      <c r="F47" s="26"/>
      <c r="G47" s="27"/>
      <c r="H47" s="27"/>
      <c r="I47" s="28"/>
      <c r="J47" s="27"/>
      <c r="K47" s="27"/>
      <c r="L47" s="28"/>
      <c r="M47" s="45"/>
      <c r="N47" s="30"/>
    </row>
    <row r="48" spans="1:14" s="51" customFormat="1" ht="61.5" customHeight="1" x14ac:dyDescent="0.2">
      <c r="A48" s="46">
        <v>7</v>
      </c>
      <c r="B48" s="47">
        <v>1</v>
      </c>
      <c r="C48" s="48" t="s">
        <v>41</v>
      </c>
      <c r="D48" s="49" t="s">
        <v>15</v>
      </c>
      <c r="E48" s="50" t="s">
        <v>42</v>
      </c>
      <c r="F48" s="13">
        <v>33</v>
      </c>
      <c r="G48" s="38">
        <v>66</v>
      </c>
      <c r="H48" s="39">
        <v>66</v>
      </c>
      <c r="I48" s="13">
        <v>33</v>
      </c>
      <c r="J48" s="38">
        <v>66</v>
      </c>
      <c r="K48" s="39">
        <v>66</v>
      </c>
      <c r="L48" s="13">
        <v>33</v>
      </c>
      <c r="M48" s="38">
        <v>66</v>
      </c>
      <c r="N48" s="39">
        <v>66</v>
      </c>
    </row>
    <row r="49" spans="1:14" ht="61.5" customHeight="1" x14ac:dyDescent="0.2">
      <c r="A49" s="52">
        <v>8</v>
      </c>
      <c r="B49" s="53">
        <v>11</v>
      </c>
      <c r="C49" s="54" t="s">
        <v>43</v>
      </c>
      <c r="D49" s="55" t="s">
        <v>15</v>
      </c>
      <c r="E49" s="56" t="s">
        <v>16</v>
      </c>
      <c r="F49" s="13"/>
      <c r="G49" s="38">
        <v>250</v>
      </c>
      <c r="H49" s="39"/>
      <c r="I49" s="13"/>
      <c r="J49" s="38">
        <v>250</v>
      </c>
      <c r="K49" s="39"/>
      <c r="L49" s="13"/>
      <c r="M49" s="38">
        <v>250</v>
      </c>
      <c r="N49" s="39"/>
    </row>
    <row r="50" spans="1:14" ht="61.5" customHeight="1" x14ac:dyDescent="0.2">
      <c r="A50" s="52">
        <v>9</v>
      </c>
      <c r="B50" s="53">
        <v>1</v>
      </c>
      <c r="C50" s="54" t="s">
        <v>44</v>
      </c>
      <c r="D50" s="55" t="s">
        <v>15</v>
      </c>
      <c r="E50" s="56" t="s">
        <v>16</v>
      </c>
      <c r="F50" s="13">
        <v>5</v>
      </c>
      <c r="G50" s="38">
        <v>15</v>
      </c>
      <c r="H50" s="39">
        <v>30</v>
      </c>
      <c r="I50" s="13">
        <v>5</v>
      </c>
      <c r="J50" s="38">
        <v>15</v>
      </c>
      <c r="K50" s="39">
        <v>30</v>
      </c>
      <c r="L50" s="13">
        <v>5</v>
      </c>
      <c r="M50" s="38">
        <v>15</v>
      </c>
      <c r="N50" s="39">
        <v>30</v>
      </c>
    </row>
    <row r="51" spans="1:14" s="31" customFormat="1" ht="61.5" customHeight="1" x14ac:dyDescent="0.2">
      <c r="A51" s="21"/>
      <c r="B51" s="22"/>
      <c r="C51" s="44" t="s">
        <v>45</v>
      </c>
      <c r="D51" s="33"/>
      <c r="E51" s="25"/>
      <c r="F51" s="26"/>
      <c r="G51" s="27"/>
      <c r="H51" s="27"/>
      <c r="I51" s="28"/>
      <c r="J51" s="27"/>
      <c r="K51" s="27"/>
      <c r="L51" s="28"/>
      <c r="M51" s="45"/>
      <c r="N51" s="30"/>
    </row>
    <row r="52" spans="1:14" ht="61.5" customHeight="1" x14ac:dyDescent="0.2">
      <c r="A52" s="52">
        <v>12</v>
      </c>
      <c r="B52" s="53">
        <v>1</v>
      </c>
      <c r="C52" s="54" t="s">
        <v>46</v>
      </c>
      <c r="D52" s="55" t="s">
        <v>10</v>
      </c>
      <c r="E52" s="56" t="s">
        <v>11</v>
      </c>
      <c r="F52" s="13">
        <v>-19.600000000000001</v>
      </c>
      <c r="G52" s="38">
        <v>-11.2</v>
      </c>
      <c r="H52" s="39">
        <v>-11.2</v>
      </c>
      <c r="I52" s="13">
        <v>-19.600000000000001</v>
      </c>
      <c r="J52" s="38">
        <v>-11.2</v>
      </c>
      <c r="K52" s="39">
        <v>-11.2</v>
      </c>
      <c r="L52" s="13">
        <v>-19.600000000000001</v>
      </c>
      <c r="M52" s="38">
        <v>-11.2</v>
      </c>
      <c r="N52" s="39">
        <v>-11.2</v>
      </c>
    </row>
    <row r="53" spans="1:14" ht="61.5" customHeight="1" x14ac:dyDescent="0.2">
      <c r="A53" s="52">
        <v>12</v>
      </c>
      <c r="B53" s="53">
        <v>1</v>
      </c>
      <c r="C53" s="54" t="s">
        <v>273</v>
      </c>
      <c r="D53" s="55" t="s">
        <v>10</v>
      </c>
      <c r="E53" s="56" t="s">
        <v>11</v>
      </c>
      <c r="F53" s="13">
        <v>0.2</v>
      </c>
      <c r="G53" s="38">
        <v>0.1</v>
      </c>
      <c r="H53" s="39">
        <v>0.1</v>
      </c>
      <c r="I53" s="13">
        <v>0.2</v>
      </c>
      <c r="J53" s="38">
        <v>0.1</v>
      </c>
      <c r="K53" s="39">
        <v>0.1</v>
      </c>
      <c r="L53" s="13">
        <v>0.2</v>
      </c>
      <c r="M53" s="38">
        <v>0.1</v>
      </c>
      <c r="N53" s="39">
        <v>0.1</v>
      </c>
    </row>
    <row r="54" spans="1:14" ht="61.5" customHeight="1" x14ac:dyDescent="0.2">
      <c r="A54" s="52">
        <v>14</v>
      </c>
      <c r="B54" s="53">
        <v>2</v>
      </c>
      <c r="C54" s="54" t="s">
        <v>47</v>
      </c>
      <c r="D54" s="55" t="s">
        <v>15</v>
      </c>
      <c r="E54" s="56" t="s">
        <v>16</v>
      </c>
      <c r="F54" s="13"/>
      <c r="G54" s="38">
        <v>20</v>
      </c>
      <c r="H54" s="39">
        <v>30</v>
      </c>
      <c r="I54" s="13"/>
      <c r="J54" s="38">
        <v>20</v>
      </c>
      <c r="K54" s="39">
        <v>30</v>
      </c>
      <c r="L54" s="13"/>
      <c r="M54" s="38">
        <v>20</v>
      </c>
      <c r="N54" s="39">
        <v>30</v>
      </c>
    </row>
    <row r="55" spans="1:14" s="31" customFormat="1" ht="61.5" customHeight="1" x14ac:dyDescent="0.2">
      <c r="A55" s="21"/>
      <c r="B55" s="22"/>
      <c r="C55" s="44" t="s">
        <v>48</v>
      </c>
      <c r="D55" s="33"/>
      <c r="E55" s="25"/>
      <c r="F55" s="26"/>
      <c r="G55" s="27"/>
      <c r="H55" s="27"/>
      <c r="I55" s="28"/>
      <c r="J55" s="27"/>
      <c r="K55" s="27"/>
      <c r="L55" s="28"/>
      <c r="M55" s="45"/>
      <c r="N55" s="30"/>
    </row>
    <row r="56" spans="1:14" ht="61.5" customHeight="1" x14ac:dyDescent="0.2">
      <c r="A56" s="52">
        <v>16</v>
      </c>
      <c r="B56" s="53">
        <v>1</v>
      </c>
      <c r="C56" s="54" t="s">
        <v>49</v>
      </c>
      <c r="D56" s="57" t="s">
        <v>10</v>
      </c>
      <c r="E56" s="56" t="s">
        <v>50</v>
      </c>
      <c r="F56" s="13"/>
      <c r="G56" s="38"/>
      <c r="H56" s="39"/>
      <c r="I56" s="13">
        <v>-381.5</v>
      </c>
      <c r="J56" s="38">
        <v>-1195</v>
      </c>
      <c r="K56" s="39">
        <v>-1930.9</v>
      </c>
      <c r="L56" s="13">
        <v>-381.5</v>
      </c>
      <c r="M56" s="38">
        <v>-1195</v>
      </c>
      <c r="N56" s="39">
        <v>-1930.9</v>
      </c>
    </row>
    <row r="57" spans="1:14" ht="61.5" customHeight="1" x14ac:dyDescent="0.2">
      <c r="A57" s="52">
        <v>16</v>
      </c>
      <c r="B57" s="53">
        <v>1</v>
      </c>
      <c r="C57" s="54" t="s">
        <v>49</v>
      </c>
      <c r="D57" s="57" t="s">
        <v>15</v>
      </c>
      <c r="E57" s="56" t="s">
        <v>16</v>
      </c>
      <c r="F57" s="13">
        <v>381.5</v>
      </c>
      <c r="G57" s="38">
        <v>1195</v>
      </c>
      <c r="H57" s="39">
        <v>1930.9</v>
      </c>
      <c r="I57" s="13"/>
      <c r="J57" s="38"/>
      <c r="K57" s="39"/>
      <c r="L57" s="13"/>
      <c r="M57" s="38"/>
      <c r="N57" s="39"/>
    </row>
    <row r="58" spans="1:14" ht="61.5" customHeight="1" x14ac:dyDescent="0.2">
      <c r="A58" s="52">
        <v>16</v>
      </c>
      <c r="B58" s="53">
        <v>1</v>
      </c>
      <c r="C58" s="54" t="s">
        <v>51</v>
      </c>
      <c r="D58" s="57" t="s">
        <v>10</v>
      </c>
      <c r="E58" s="56" t="s">
        <v>11</v>
      </c>
      <c r="F58" s="13"/>
      <c r="G58" s="38">
        <v>157.20000000000005</v>
      </c>
      <c r="H58" s="39">
        <v>424.10000000000014</v>
      </c>
      <c r="I58" s="13"/>
      <c r="J58" s="38">
        <v>157.20000000000005</v>
      </c>
      <c r="K58" s="39">
        <v>424.10000000000014</v>
      </c>
      <c r="L58" s="13"/>
      <c r="M58" s="38">
        <v>157.20000000000005</v>
      </c>
      <c r="N58" s="39">
        <v>424.10000000000014</v>
      </c>
    </row>
    <row r="59" spans="1:14" ht="61.5" customHeight="1" x14ac:dyDescent="0.2">
      <c r="A59" s="52">
        <v>17</v>
      </c>
      <c r="B59" s="53">
        <v>1</v>
      </c>
      <c r="C59" s="54" t="s">
        <v>61</v>
      </c>
      <c r="D59" s="57" t="s">
        <v>10</v>
      </c>
      <c r="E59" s="56" t="s">
        <v>50</v>
      </c>
      <c r="F59" s="13"/>
      <c r="G59" s="38"/>
      <c r="H59" s="39"/>
      <c r="I59" s="13">
        <v>-7.4</v>
      </c>
      <c r="J59" s="38">
        <v>-23.9</v>
      </c>
      <c r="K59" s="39">
        <v>-26.4</v>
      </c>
      <c r="L59" s="13">
        <v>-7.4</v>
      </c>
      <c r="M59" s="38">
        <v>-23.9</v>
      </c>
      <c r="N59" s="39">
        <v>-26.4</v>
      </c>
    </row>
    <row r="60" spans="1:14" ht="61.5" customHeight="1" x14ac:dyDescent="0.2">
      <c r="A60" s="52">
        <v>17</v>
      </c>
      <c r="B60" s="53">
        <v>1</v>
      </c>
      <c r="C60" s="54" t="s">
        <v>61</v>
      </c>
      <c r="D60" s="57" t="s">
        <v>15</v>
      </c>
      <c r="E60" s="56" t="s">
        <v>16</v>
      </c>
      <c r="F60" s="13">
        <v>7.4</v>
      </c>
      <c r="G60" s="38">
        <v>23.9</v>
      </c>
      <c r="H60" s="39">
        <v>26.4</v>
      </c>
      <c r="I60" s="13"/>
      <c r="J60" s="38"/>
      <c r="K60" s="39"/>
      <c r="L60" s="13"/>
      <c r="M60" s="38"/>
      <c r="N60" s="39"/>
    </row>
    <row r="61" spans="1:14" ht="61.5" customHeight="1" x14ac:dyDescent="0.2">
      <c r="A61" s="52">
        <v>17</v>
      </c>
      <c r="B61" s="53">
        <v>1</v>
      </c>
      <c r="C61" s="54" t="s">
        <v>62</v>
      </c>
      <c r="D61" s="57" t="s">
        <v>10</v>
      </c>
      <c r="E61" s="56" t="s">
        <v>11</v>
      </c>
      <c r="F61" s="13"/>
      <c r="G61" s="38">
        <v>1.1999999999999993</v>
      </c>
      <c r="H61" s="39">
        <v>3.2999999999999972</v>
      </c>
      <c r="I61" s="13"/>
      <c r="J61" s="38">
        <v>1.1999999999999993</v>
      </c>
      <c r="K61" s="39">
        <v>3.2999999999999972</v>
      </c>
      <c r="L61" s="13"/>
      <c r="M61" s="38">
        <v>1.1999999999999993</v>
      </c>
      <c r="N61" s="39">
        <v>3.2999999999999972</v>
      </c>
    </row>
    <row r="62" spans="1:14" ht="61.5" customHeight="1" x14ac:dyDescent="0.2">
      <c r="A62" s="52">
        <v>18</v>
      </c>
      <c r="B62" s="53">
        <v>1</v>
      </c>
      <c r="C62" s="54" t="s">
        <v>214</v>
      </c>
      <c r="D62" s="57" t="s">
        <v>15</v>
      </c>
      <c r="E62" s="58" t="s">
        <v>16</v>
      </c>
      <c r="F62" s="13">
        <v>210.8</v>
      </c>
      <c r="G62" s="38">
        <v>210.8</v>
      </c>
      <c r="H62" s="39">
        <v>210.8</v>
      </c>
      <c r="I62" s="13">
        <v>210.8</v>
      </c>
      <c r="J62" s="38">
        <v>210.8</v>
      </c>
      <c r="K62" s="39">
        <v>210.8</v>
      </c>
      <c r="L62" s="13">
        <v>210.8</v>
      </c>
      <c r="M62" s="38">
        <v>210.8</v>
      </c>
      <c r="N62" s="39">
        <v>210.8</v>
      </c>
    </row>
    <row r="63" spans="1:14" s="51" customFormat="1" ht="61.5" customHeight="1" x14ac:dyDescent="0.2">
      <c r="A63" s="46">
        <v>20</v>
      </c>
      <c r="B63" s="47">
        <v>1</v>
      </c>
      <c r="C63" s="48" t="s">
        <v>244</v>
      </c>
      <c r="D63" s="49" t="s">
        <v>15</v>
      </c>
      <c r="E63" s="50" t="s">
        <v>16</v>
      </c>
      <c r="F63" s="13">
        <v>5.4</v>
      </c>
      <c r="G63" s="38">
        <v>19.100000000000001</v>
      </c>
      <c r="H63" s="39">
        <v>19.399999999999999</v>
      </c>
      <c r="I63" s="13">
        <v>5.4</v>
      </c>
      <c r="J63" s="38">
        <v>19.100000000000001</v>
      </c>
      <c r="K63" s="39">
        <v>19.399999999999999</v>
      </c>
      <c r="L63" s="13">
        <v>5.4</v>
      </c>
      <c r="M63" s="38">
        <v>19.100000000000001</v>
      </c>
      <c r="N63" s="39">
        <v>19.399999999999999</v>
      </c>
    </row>
    <row r="64" spans="1:14" s="51" customFormat="1" ht="61.5" customHeight="1" x14ac:dyDescent="0.2">
      <c r="A64" s="46">
        <v>20</v>
      </c>
      <c r="B64" s="47">
        <v>1</v>
      </c>
      <c r="C64" s="48" t="s">
        <v>52</v>
      </c>
      <c r="D64" s="49" t="s">
        <v>15</v>
      </c>
      <c r="E64" s="50" t="s">
        <v>16</v>
      </c>
      <c r="F64" s="13">
        <v>3.6</v>
      </c>
      <c r="G64" s="38">
        <v>12.7</v>
      </c>
      <c r="H64" s="39">
        <v>12.9</v>
      </c>
      <c r="I64" s="13">
        <v>3.6</v>
      </c>
      <c r="J64" s="38">
        <v>12.7</v>
      </c>
      <c r="K64" s="39">
        <v>12.9</v>
      </c>
      <c r="L64" s="13">
        <v>3.6</v>
      </c>
      <c r="M64" s="38">
        <v>12.7</v>
      </c>
      <c r="N64" s="39">
        <v>12.9</v>
      </c>
    </row>
    <row r="65" spans="1:14" s="51" customFormat="1" ht="61.5" customHeight="1" x14ac:dyDescent="0.2">
      <c r="A65" s="46">
        <v>20</v>
      </c>
      <c r="B65" s="47">
        <v>1</v>
      </c>
      <c r="C65" s="48" t="s">
        <v>53</v>
      </c>
      <c r="D65" s="57" t="s">
        <v>10</v>
      </c>
      <c r="E65" s="56" t="s">
        <v>11</v>
      </c>
      <c r="F65" s="13">
        <v>-6.8</v>
      </c>
      <c r="G65" s="38">
        <v>-23.9</v>
      </c>
      <c r="H65" s="39">
        <v>-24.3</v>
      </c>
      <c r="I65" s="13">
        <v>-6.8</v>
      </c>
      <c r="J65" s="38">
        <v>-23.9</v>
      </c>
      <c r="K65" s="39">
        <v>-24.3</v>
      </c>
      <c r="L65" s="13">
        <v>-6.8</v>
      </c>
      <c r="M65" s="38">
        <v>-23.9</v>
      </c>
      <c r="N65" s="39">
        <v>-24.3</v>
      </c>
    </row>
    <row r="66" spans="1:14" s="51" customFormat="1" ht="61.5" customHeight="1" x14ac:dyDescent="0.2">
      <c r="A66" s="46">
        <v>20</v>
      </c>
      <c r="B66" s="47">
        <v>6</v>
      </c>
      <c r="C66" s="48" t="s">
        <v>54</v>
      </c>
      <c r="D66" s="57" t="s">
        <v>10</v>
      </c>
      <c r="E66" s="56" t="s">
        <v>50</v>
      </c>
      <c r="F66" s="13"/>
      <c r="G66" s="38"/>
      <c r="H66" s="39"/>
      <c r="I66" s="13">
        <v>-4.4000000000000004</v>
      </c>
      <c r="J66" s="38">
        <v>-23.3</v>
      </c>
      <c r="K66" s="39">
        <v>-25.7</v>
      </c>
      <c r="L66" s="13">
        <v>-4.4000000000000004</v>
      </c>
      <c r="M66" s="38">
        <v>-23.3</v>
      </c>
      <c r="N66" s="39">
        <v>-25.7</v>
      </c>
    </row>
    <row r="67" spans="1:14" s="51" customFormat="1" ht="61.5" customHeight="1" x14ac:dyDescent="0.2">
      <c r="A67" s="46">
        <v>20</v>
      </c>
      <c r="B67" s="47">
        <v>6</v>
      </c>
      <c r="C67" s="48" t="s">
        <v>54</v>
      </c>
      <c r="D67" s="49" t="s">
        <v>15</v>
      </c>
      <c r="E67" s="50" t="s">
        <v>16</v>
      </c>
      <c r="F67" s="13">
        <v>4.4000000000000004</v>
      </c>
      <c r="G67" s="38">
        <v>23.3</v>
      </c>
      <c r="H67" s="39">
        <v>25.7</v>
      </c>
      <c r="I67" s="13"/>
      <c r="J67" s="38"/>
      <c r="K67" s="39"/>
      <c r="L67" s="13"/>
      <c r="M67" s="38"/>
      <c r="N67" s="39"/>
    </row>
    <row r="68" spans="1:14" s="51" customFormat="1" ht="61.5" customHeight="1" x14ac:dyDescent="0.2">
      <c r="A68" s="46">
        <v>20</v>
      </c>
      <c r="B68" s="47">
        <v>7</v>
      </c>
      <c r="C68" s="48" t="s">
        <v>55</v>
      </c>
      <c r="D68" s="59" t="s">
        <v>10</v>
      </c>
      <c r="E68" s="50" t="s">
        <v>50</v>
      </c>
      <c r="F68" s="13"/>
      <c r="G68" s="38"/>
      <c r="H68" s="39"/>
      <c r="I68" s="13">
        <v>41.5</v>
      </c>
      <c r="J68" s="38">
        <v>83.7</v>
      </c>
      <c r="K68" s="39">
        <v>85.2</v>
      </c>
      <c r="L68" s="13">
        <v>41.5</v>
      </c>
      <c r="M68" s="38">
        <v>83.7</v>
      </c>
      <c r="N68" s="39">
        <v>85.2</v>
      </c>
    </row>
    <row r="69" spans="1:14" s="51" customFormat="1" ht="61.5" customHeight="1" x14ac:dyDescent="0.2">
      <c r="A69" s="46">
        <v>20</v>
      </c>
      <c r="B69" s="47">
        <v>7</v>
      </c>
      <c r="C69" s="48" t="s">
        <v>55</v>
      </c>
      <c r="D69" s="59" t="s">
        <v>15</v>
      </c>
      <c r="E69" s="50" t="s">
        <v>16</v>
      </c>
      <c r="F69" s="13">
        <v>-41.5</v>
      </c>
      <c r="G69" s="38">
        <v>-83.7</v>
      </c>
      <c r="H69" s="39">
        <v>-85.2</v>
      </c>
      <c r="I69" s="13"/>
      <c r="J69" s="38"/>
      <c r="K69" s="39"/>
      <c r="L69" s="13"/>
      <c r="M69" s="38"/>
      <c r="N69" s="39"/>
    </row>
    <row r="70" spans="1:14" ht="61.5" customHeight="1" x14ac:dyDescent="0.2">
      <c r="A70" s="46">
        <v>20</v>
      </c>
      <c r="B70" s="47">
        <v>6</v>
      </c>
      <c r="C70" s="54" t="s">
        <v>297</v>
      </c>
      <c r="D70" s="57" t="s">
        <v>10</v>
      </c>
      <c r="E70" s="56" t="s">
        <v>11</v>
      </c>
      <c r="F70" s="13">
        <v>0.9</v>
      </c>
      <c r="G70" s="38">
        <v>-11.1</v>
      </c>
      <c r="H70" s="39">
        <v>-13.9</v>
      </c>
      <c r="I70" s="13">
        <v>0.9</v>
      </c>
      <c r="J70" s="38">
        <v>-11.1</v>
      </c>
      <c r="K70" s="39">
        <v>-13.9</v>
      </c>
      <c r="L70" s="13">
        <v>0.9</v>
      </c>
      <c r="M70" s="38">
        <v>-11.1</v>
      </c>
      <c r="N70" s="39">
        <v>-13.9</v>
      </c>
    </row>
    <row r="71" spans="1:14" s="51" customFormat="1" ht="61.5" customHeight="1" x14ac:dyDescent="0.2">
      <c r="A71" s="46">
        <v>22</v>
      </c>
      <c r="B71" s="47" t="s">
        <v>270</v>
      </c>
      <c r="C71" s="48" t="s">
        <v>56</v>
      </c>
      <c r="D71" s="57" t="s">
        <v>15</v>
      </c>
      <c r="E71" s="56" t="s">
        <v>16</v>
      </c>
      <c r="F71" s="13">
        <v>79.7</v>
      </c>
      <c r="G71" s="38">
        <v>93.4</v>
      </c>
      <c r="H71" s="39">
        <v>80.5</v>
      </c>
      <c r="I71" s="13">
        <v>79.7</v>
      </c>
      <c r="J71" s="38">
        <v>93.4</v>
      </c>
      <c r="K71" s="39">
        <v>80.5</v>
      </c>
      <c r="L71" s="13">
        <v>79.7</v>
      </c>
      <c r="M71" s="38">
        <v>93.4</v>
      </c>
      <c r="N71" s="39">
        <v>80.5</v>
      </c>
    </row>
    <row r="72" spans="1:14" s="51" customFormat="1" ht="61.5" customHeight="1" x14ac:dyDescent="0.2">
      <c r="A72" s="46">
        <v>23</v>
      </c>
      <c r="B72" s="47">
        <v>1</v>
      </c>
      <c r="C72" s="48" t="s">
        <v>57</v>
      </c>
      <c r="D72" s="49" t="s">
        <v>10</v>
      </c>
      <c r="E72" s="50" t="s">
        <v>11</v>
      </c>
      <c r="F72" s="13">
        <v>4.2</v>
      </c>
      <c r="G72" s="38">
        <v>39.700000000000003</v>
      </c>
      <c r="H72" s="39">
        <v>-7.1</v>
      </c>
      <c r="I72" s="13">
        <v>4.2</v>
      </c>
      <c r="J72" s="38">
        <v>39.700000000000003</v>
      </c>
      <c r="K72" s="39">
        <v>-7.1</v>
      </c>
      <c r="L72" s="13">
        <v>4.2</v>
      </c>
      <c r="M72" s="38">
        <v>39.700000000000003</v>
      </c>
      <c r="N72" s="39">
        <v>-7.1</v>
      </c>
    </row>
    <row r="73" spans="1:14" ht="61.5" customHeight="1" x14ac:dyDescent="0.2">
      <c r="A73" s="52">
        <v>25</v>
      </c>
      <c r="B73" s="47">
        <v>5</v>
      </c>
      <c r="C73" s="54" t="s">
        <v>58</v>
      </c>
      <c r="D73" s="57" t="s">
        <v>15</v>
      </c>
      <c r="E73" s="56" t="s">
        <v>16</v>
      </c>
      <c r="F73" s="13">
        <v>300</v>
      </c>
      <c r="G73" s="38">
        <v>700</v>
      </c>
      <c r="H73" s="39">
        <v>900</v>
      </c>
      <c r="I73" s="13">
        <v>300</v>
      </c>
      <c r="J73" s="38">
        <v>700</v>
      </c>
      <c r="K73" s="39">
        <v>900</v>
      </c>
      <c r="L73" s="13">
        <v>300</v>
      </c>
      <c r="M73" s="38">
        <v>700</v>
      </c>
      <c r="N73" s="39">
        <v>900</v>
      </c>
    </row>
    <row r="74" spans="1:14" ht="61.5" customHeight="1" x14ac:dyDescent="0.2">
      <c r="A74" s="52">
        <v>26</v>
      </c>
      <c r="B74" s="53">
        <v>2</v>
      </c>
      <c r="C74" s="54" t="s">
        <v>264</v>
      </c>
      <c r="D74" s="57" t="s">
        <v>15</v>
      </c>
      <c r="E74" s="56" t="s">
        <v>16</v>
      </c>
      <c r="F74" s="13"/>
      <c r="G74" s="38">
        <v>100</v>
      </c>
      <c r="H74" s="39">
        <v>100</v>
      </c>
      <c r="I74" s="13"/>
      <c r="J74" s="38">
        <v>100</v>
      </c>
      <c r="K74" s="39">
        <v>100</v>
      </c>
      <c r="L74" s="13"/>
      <c r="M74" s="38">
        <v>100</v>
      </c>
      <c r="N74" s="39">
        <v>100</v>
      </c>
    </row>
    <row r="75" spans="1:14" ht="61.5" customHeight="1" x14ac:dyDescent="0.2">
      <c r="A75" s="52">
        <v>27</v>
      </c>
      <c r="B75" s="47">
        <v>1</v>
      </c>
      <c r="C75" s="54" t="s">
        <v>59</v>
      </c>
      <c r="D75" s="57" t="s">
        <v>15</v>
      </c>
      <c r="E75" s="56" t="s">
        <v>16</v>
      </c>
      <c r="F75" s="13">
        <v>2</v>
      </c>
      <c r="G75" s="38">
        <v>2</v>
      </c>
      <c r="H75" s="39">
        <v>2</v>
      </c>
      <c r="I75" s="13">
        <v>2</v>
      </c>
      <c r="J75" s="38">
        <v>2</v>
      </c>
      <c r="K75" s="39">
        <v>2</v>
      </c>
      <c r="L75" s="13">
        <v>2</v>
      </c>
      <c r="M75" s="38">
        <v>2</v>
      </c>
      <c r="N75" s="39">
        <v>2</v>
      </c>
    </row>
    <row r="76" spans="1:14" ht="61.5" customHeight="1" x14ac:dyDescent="0.2">
      <c r="A76" s="52">
        <v>29</v>
      </c>
      <c r="B76" s="47">
        <v>10</v>
      </c>
      <c r="C76" s="54" t="s">
        <v>60</v>
      </c>
      <c r="D76" s="57" t="s">
        <v>15</v>
      </c>
      <c r="E76" s="56" t="s">
        <v>16</v>
      </c>
      <c r="F76" s="13">
        <v>5</v>
      </c>
      <c r="G76" s="38">
        <v>46.881599999999999</v>
      </c>
      <c r="H76" s="39">
        <v>46.881599999999999</v>
      </c>
      <c r="I76" s="13">
        <v>5</v>
      </c>
      <c r="J76" s="38">
        <v>46.881599999999999</v>
      </c>
      <c r="K76" s="39">
        <v>46.881599999999999</v>
      </c>
      <c r="L76" s="13">
        <v>5</v>
      </c>
      <c r="M76" s="38">
        <v>46.881599999999999</v>
      </c>
      <c r="N76" s="39">
        <v>46.881599999999999</v>
      </c>
    </row>
    <row r="77" spans="1:14" ht="61.5" customHeight="1" x14ac:dyDescent="0.2">
      <c r="A77" s="52">
        <v>30</v>
      </c>
      <c r="B77" s="47">
        <v>1</v>
      </c>
      <c r="C77" s="54" t="s">
        <v>63</v>
      </c>
      <c r="D77" s="57" t="s">
        <v>15</v>
      </c>
      <c r="E77" s="56" t="s">
        <v>16</v>
      </c>
      <c r="F77" s="13">
        <v>100</v>
      </c>
      <c r="G77" s="38">
        <v>100</v>
      </c>
      <c r="H77" s="39">
        <v>100</v>
      </c>
      <c r="I77" s="13">
        <v>100</v>
      </c>
      <c r="J77" s="38">
        <v>100</v>
      </c>
      <c r="K77" s="39">
        <v>100</v>
      </c>
      <c r="L77" s="13">
        <v>100</v>
      </c>
      <c r="M77" s="38">
        <v>100</v>
      </c>
      <c r="N77" s="39">
        <v>100</v>
      </c>
    </row>
    <row r="78" spans="1:14" s="31" customFormat="1" ht="61.5" customHeight="1" x14ac:dyDescent="0.2">
      <c r="A78" s="21"/>
      <c r="B78" s="22"/>
      <c r="C78" s="44" t="s">
        <v>64</v>
      </c>
      <c r="D78" s="33"/>
      <c r="E78" s="25"/>
      <c r="F78" s="26"/>
      <c r="G78" s="27"/>
      <c r="H78" s="27"/>
      <c r="I78" s="28"/>
      <c r="J78" s="27"/>
      <c r="K78" s="27"/>
      <c r="L78" s="28"/>
      <c r="M78" s="45"/>
      <c r="N78" s="30"/>
    </row>
    <row r="79" spans="1:14" s="31" customFormat="1" ht="61.5" customHeight="1" x14ac:dyDescent="0.2">
      <c r="A79" s="21"/>
      <c r="B79" s="22"/>
      <c r="C79" s="44" t="s">
        <v>65</v>
      </c>
      <c r="D79" s="33"/>
      <c r="E79" s="25"/>
      <c r="F79" s="26"/>
      <c r="G79" s="27"/>
      <c r="H79" s="27"/>
      <c r="I79" s="28"/>
      <c r="J79" s="27"/>
      <c r="K79" s="27"/>
      <c r="L79" s="28"/>
      <c r="M79" s="45"/>
      <c r="N79" s="30"/>
    </row>
    <row r="80" spans="1:14" s="51" customFormat="1" ht="61.5" customHeight="1" x14ac:dyDescent="0.2">
      <c r="A80" s="46">
        <v>31</v>
      </c>
      <c r="B80" s="47">
        <v>1</v>
      </c>
      <c r="C80" s="48" t="s">
        <v>276</v>
      </c>
      <c r="D80" s="57" t="s">
        <v>15</v>
      </c>
      <c r="E80" s="56" t="s">
        <v>16</v>
      </c>
      <c r="F80" s="13">
        <v>3</v>
      </c>
      <c r="G80" s="38"/>
      <c r="H80" s="39"/>
      <c r="I80" s="13">
        <v>3</v>
      </c>
      <c r="J80" s="38"/>
      <c r="K80" s="39"/>
      <c r="L80" s="13">
        <v>3</v>
      </c>
      <c r="M80" s="38"/>
      <c r="N80" s="39"/>
    </row>
    <row r="81" spans="1:14" ht="61.5" customHeight="1" x14ac:dyDescent="0.2">
      <c r="A81" s="52">
        <v>33</v>
      </c>
      <c r="B81" s="53">
        <v>1</v>
      </c>
      <c r="C81" s="54" t="s">
        <v>261</v>
      </c>
      <c r="D81" s="57" t="s">
        <v>15</v>
      </c>
      <c r="E81" s="56" t="s">
        <v>16</v>
      </c>
      <c r="F81" s="13">
        <v>3.51709</v>
      </c>
      <c r="G81" s="38">
        <v>4.6894530000000003</v>
      </c>
      <c r="H81" s="39">
        <v>4.6894530000000003</v>
      </c>
      <c r="I81" s="13"/>
      <c r="J81" s="38"/>
      <c r="K81" s="39"/>
      <c r="L81" s="13"/>
      <c r="M81" s="38"/>
      <c r="N81" s="39"/>
    </row>
    <row r="82" spans="1:14" ht="61.5" customHeight="1" x14ac:dyDescent="0.2">
      <c r="A82" s="52">
        <v>33</v>
      </c>
      <c r="B82" s="53">
        <v>1</v>
      </c>
      <c r="C82" s="54" t="s">
        <v>67</v>
      </c>
      <c r="D82" s="57" t="s">
        <v>15</v>
      </c>
      <c r="E82" s="56" t="s">
        <v>16</v>
      </c>
      <c r="F82" s="13"/>
      <c r="G82" s="38">
        <v>0.2</v>
      </c>
      <c r="H82" s="39">
        <v>0.5</v>
      </c>
      <c r="I82" s="13"/>
      <c r="J82" s="38">
        <v>0.2</v>
      </c>
      <c r="K82" s="39">
        <v>0.5</v>
      </c>
      <c r="L82" s="13"/>
      <c r="M82" s="38">
        <v>0.2</v>
      </c>
      <c r="N82" s="39">
        <v>0.5</v>
      </c>
    </row>
    <row r="83" spans="1:14" ht="61.5" customHeight="1" x14ac:dyDescent="0.2">
      <c r="A83" s="52">
        <v>33</v>
      </c>
      <c r="B83" s="53">
        <v>1</v>
      </c>
      <c r="C83" s="54" t="s">
        <v>68</v>
      </c>
      <c r="D83" s="57" t="s">
        <v>10</v>
      </c>
      <c r="E83" s="56" t="s">
        <v>11</v>
      </c>
      <c r="F83" s="13"/>
      <c r="G83" s="38">
        <v>0.05</v>
      </c>
      <c r="H83" s="39">
        <v>0.12</v>
      </c>
      <c r="I83" s="13"/>
      <c r="J83" s="38">
        <v>0.05</v>
      </c>
      <c r="K83" s="39">
        <v>0.12</v>
      </c>
      <c r="L83" s="13"/>
      <c r="M83" s="38">
        <v>0.05</v>
      </c>
      <c r="N83" s="39">
        <v>0.12</v>
      </c>
    </row>
    <row r="84" spans="1:14" ht="61.5" customHeight="1" x14ac:dyDescent="0.2">
      <c r="A84" s="52">
        <v>33</v>
      </c>
      <c r="B84" s="53">
        <v>1</v>
      </c>
      <c r="C84" s="54" t="s">
        <v>69</v>
      </c>
      <c r="D84" s="57" t="s">
        <v>10</v>
      </c>
      <c r="E84" s="56" t="s">
        <v>50</v>
      </c>
      <c r="F84" s="13"/>
      <c r="G84" s="38"/>
      <c r="H84" s="39"/>
      <c r="I84" s="13">
        <v>1.35</v>
      </c>
      <c r="J84" s="38">
        <v>1.8</v>
      </c>
      <c r="K84" s="39">
        <v>1.8</v>
      </c>
      <c r="L84" s="13">
        <v>1.35</v>
      </c>
      <c r="M84" s="38">
        <v>1.8</v>
      </c>
      <c r="N84" s="39">
        <v>1.8</v>
      </c>
    </row>
    <row r="85" spans="1:14" ht="61.5" customHeight="1" x14ac:dyDescent="0.2">
      <c r="A85" s="52">
        <v>33</v>
      </c>
      <c r="B85" s="53">
        <v>1</v>
      </c>
      <c r="C85" s="54" t="s">
        <v>69</v>
      </c>
      <c r="D85" s="57" t="s">
        <v>15</v>
      </c>
      <c r="E85" s="56" t="s">
        <v>16</v>
      </c>
      <c r="F85" s="13">
        <v>-1.35</v>
      </c>
      <c r="G85" s="38">
        <v>-1.8</v>
      </c>
      <c r="H85" s="39">
        <v>-1.8</v>
      </c>
      <c r="I85" s="13"/>
      <c r="J85" s="38"/>
      <c r="K85" s="39"/>
      <c r="L85" s="13"/>
      <c r="M85" s="38"/>
      <c r="N85" s="39"/>
    </row>
    <row r="86" spans="1:14" ht="61.5" customHeight="1" x14ac:dyDescent="0.2">
      <c r="A86" s="52">
        <v>33</v>
      </c>
      <c r="B86" s="53">
        <v>1</v>
      </c>
      <c r="C86" s="54" t="s">
        <v>70</v>
      </c>
      <c r="D86" s="57" t="s">
        <v>10</v>
      </c>
      <c r="E86" s="56" t="s">
        <v>11</v>
      </c>
      <c r="F86" s="13">
        <v>-0.37</v>
      </c>
      <c r="G86" s="38">
        <v>-0.49</v>
      </c>
      <c r="H86" s="39">
        <v>-0.49</v>
      </c>
      <c r="I86" s="13">
        <v>-0.37</v>
      </c>
      <c r="J86" s="38">
        <v>-0.49</v>
      </c>
      <c r="K86" s="39">
        <v>-0.49</v>
      </c>
      <c r="L86" s="13">
        <v>-0.37</v>
      </c>
      <c r="M86" s="38">
        <v>-0.49</v>
      </c>
      <c r="N86" s="39">
        <v>-0.49</v>
      </c>
    </row>
    <row r="87" spans="1:14" ht="61.5" customHeight="1" x14ac:dyDescent="0.2">
      <c r="A87" s="52">
        <v>33</v>
      </c>
      <c r="B87" s="53">
        <v>3</v>
      </c>
      <c r="C87" s="54" t="s">
        <v>281</v>
      </c>
      <c r="D87" s="57" t="s">
        <v>15</v>
      </c>
      <c r="E87" s="56" t="s">
        <v>16</v>
      </c>
      <c r="F87" s="13">
        <v>3.87</v>
      </c>
      <c r="G87" s="38">
        <v>3.9474</v>
      </c>
      <c r="H87" s="39">
        <v>4.0263479999999996</v>
      </c>
      <c r="I87" s="13">
        <v>3.87</v>
      </c>
      <c r="J87" s="38">
        <v>3.9474</v>
      </c>
      <c r="K87" s="39">
        <v>4.0263479999999996</v>
      </c>
      <c r="L87" s="13">
        <v>3.87</v>
      </c>
      <c r="M87" s="38">
        <v>3.9474</v>
      </c>
      <c r="N87" s="39">
        <v>4.0263479999999996</v>
      </c>
    </row>
    <row r="88" spans="1:14" ht="61.5" customHeight="1" x14ac:dyDescent="0.2">
      <c r="A88" s="52">
        <v>33</v>
      </c>
      <c r="B88" s="53">
        <v>4</v>
      </c>
      <c r="C88" s="54" t="s">
        <v>71</v>
      </c>
      <c r="D88" s="57" t="s">
        <v>15</v>
      </c>
      <c r="E88" s="56" t="s">
        <v>16</v>
      </c>
      <c r="F88" s="13">
        <v>-3.87</v>
      </c>
      <c r="G88" s="38">
        <v>-3.9474</v>
      </c>
      <c r="H88" s="39">
        <v>-4.0263479999999996</v>
      </c>
      <c r="I88" s="13">
        <v>-3.87</v>
      </c>
      <c r="J88" s="38">
        <v>-3.9474</v>
      </c>
      <c r="K88" s="39">
        <v>-4.0263479999999996</v>
      </c>
      <c r="L88" s="13">
        <v>-3.87</v>
      </c>
      <c r="M88" s="38">
        <v>-3.9474</v>
      </c>
      <c r="N88" s="39">
        <v>-4.0263479999999996</v>
      </c>
    </row>
    <row r="89" spans="1:14" s="31" customFormat="1" ht="61.5" customHeight="1" x14ac:dyDescent="0.2">
      <c r="A89" s="21"/>
      <c r="B89" s="22"/>
      <c r="C89" s="44" t="s">
        <v>72</v>
      </c>
      <c r="D89" s="33"/>
      <c r="E89" s="25"/>
      <c r="F89" s="26"/>
      <c r="G89" s="27"/>
      <c r="H89" s="27"/>
      <c r="I89" s="28"/>
      <c r="J89" s="27"/>
      <c r="K89" s="27"/>
      <c r="L89" s="28"/>
      <c r="M89" s="45"/>
      <c r="N89" s="30"/>
    </row>
    <row r="90" spans="1:14" ht="61.5" customHeight="1" x14ac:dyDescent="0.2">
      <c r="A90" s="52">
        <v>34</v>
      </c>
      <c r="B90" s="53">
        <v>1</v>
      </c>
      <c r="C90" s="54" t="s">
        <v>73</v>
      </c>
      <c r="D90" s="57" t="s">
        <v>15</v>
      </c>
      <c r="E90" s="56" t="s">
        <v>42</v>
      </c>
      <c r="F90" s="13">
        <v>5</v>
      </c>
      <c r="G90" s="38">
        <v>5</v>
      </c>
      <c r="H90" s="39">
        <v>5</v>
      </c>
      <c r="I90" s="13">
        <v>5</v>
      </c>
      <c r="J90" s="38">
        <v>5</v>
      </c>
      <c r="K90" s="39">
        <v>5</v>
      </c>
      <c r="L90" s="13">
        <v>5</v>
      </c>
      <c r="M90" s="38">
        <v>5</v>
      </c>
      <c r="N90" s="39">
        <v>5</v>
      </c>
    </row>
    <row r="91" spans="1:14" ht="61.5" customHeight="1" x14ac:dyDescent="0.2">
      <c r="A91" s="52">
        <v>34</v>
      </c>
      <c r="B91" s="53">
        <v>1</v>
      </c>
      <c r="C91" s="54" t="s">
        <v>246</v>
      </c>
      <c r="D91" s="57" t="s">
        <v>15</v>
      </c>
      <c r="E91" s="56" t="s">
        <v>16</v>
      </c>
      <c r="F91" s="13">
        <v>-5</v>
      </c>
      <c r="G91" s="38">
        <v>-5</v>
      </c>
      <c r="H91" s="39">
        <v>-5</v>
      </c>
      <c r="I91" s="13">
        <v>-5</v>
      </c>
      <c r="J91" s="38">
        <v>-5</v>
      </c>
      <c r="K91" s="39">
        <v>-5</v>
      </c>
      <c r="L91" s="13">
        <v>-5</v>
      </c>
      <c r="M91" s="38">
        <v>-5</v>
      </c>
      <c r="N91" s="39">
        <v>-5</v>
      </c>
    </row>
    <row r="92" spans="1:14" ht="61.5" customHeight="1" x14ac:dyDescent="0.2">
      <c r="A92" s="52">
        <v>36</v>
      </c>
      <c r="B92" s="53">
        <v>3</v>
      </c>
      <c r="C92" s="54" t="s">
        <v>74</v>
      </c>
      <c r="D92" s="57" t="s">
        <v>15</v>
      </c>
      <c r="E92" s="56" t="s">
        <v>16</v>
      </c>
      <c r="F92" s="13">
        <v>1.7296590000000001</v>
      </c>
      <c r="G92" s="38">
        <v>16.165500000000002</v>
      </c>
      <c r="H92" s="39">
        <v>50.622455000000002</v>
      </c>
      <c r="I92" s="13">
        <v>1.7296590000000001</v>
      </c>
      <c r="J92" s="38">
        <v>16.165500000000002</v>
      </c>
      <c r="K92" s="39">
        <v>50.622455000000002</v>
      </c>
      <c r="L92" s="13">
        <v>1.7296590000000001</v>
      </c>
      <c r="M92" s="38">
        <v>16.165500000000002</v>
      </c>
      <c r="N92" s="39">
        <v>50.622455000000002</v>
      </c>
    </row>
    <row r="93" spans="1:14" ht="61.5" customHeight="1" x14ac:dyDescent="0.2">
      <c r="A93" s="52">
        <v>36</v>
      </c>
      <c r="B93" s="53">
        <v>3</v>
      </c>
      <c r="C93" s="54" t="s">
        <v>75</v>
      </c>
      <c r="D93" s="57" t="s">
        <v>10</v>
      </c>
      <c r="E93" s="60" t="s">
        <v>321</v>
      </c>
      <c r="F93" s="13"/>
      <c r="G93" s="38"/>
      <c r="H93" s="39"/>
      <c r="I93" s="13">
        <v>0.838884615</v>
      </c>
      <c r="J93" s="38">
        <v>7.8402675000000004</v>
      </c>
      <c r="K93" s="39">
        <v>24.551890674999999</v>
      </c>
      <c r="L93" s="13">
        <v>0.838884615</v>
      </c>
      <c r="M93" s="38">
        <v>7.8402675000000004</v>
      </c>
      <c r="N93" s="39">
        <v>24.551890674999999</v>
      </c>
    </row>
    <row r="94" spans="1:14" ht="61.5" customHeight="1" x14ac:dyDescent="0.2">
      <c r="A94" s="52">
        <v>37</v>
      </c>
      <c r="B94" s="53">
        <v>1</v>
      </c>
      <c r="C94" s="54" t="s">
        <v>76</v>
      </c>
      <c r="D94" s="57" t="s">
        <v>15</v>
      </c>
      <c r="E94" s="56" t="s">
        <v>16</v>
      </c>
      <c r="F94" s="13">
        <v>1</v>
      </c>
      <c r="G94" s="38">
        <v>1</v>
      </c>
      <c r="H94" s="39">
        <v>1</v>
      </c>
      <c r="I94" s="13">
        <v>1</v>
      </c>
      <c r="J94" s="38">
        <v>1</v>
      </c>
      <c r="K94" s="39">
        <v>1</v>
      </c>
      <c r="L94" s="13">
        <v>1</v>
      </c>
      <c r="M94" s="38">
        <v>1</v>
      </c>
      <c r="N94" s="39">
        <v>1</v>
      </c>
    </row>
    <row r="95" spans="1:14" ht="61.5" customHeight="1" x14ac:dyDescent="0.2">
      <c r="A95" s="52">
        <v>38</v>
      </c>
      <c r="B95" s="53">
        <v>1</v>
      </c>
      <c r="C95" s="54" t="s">
        <v>77</v>
      </c>
      <c r="D95" s="57" t="s">
        <v>15</v>
      </c>
      <c r="E95" s="56" t="s">
        <v>16</v>
      </c>
      <c r="F95" s="13">
        <v>5.4446620000000001</v>
      </c>
      <c r="G95" s="38"/>
      <c r="H95" s="39"/>
      <c r="I95" s="13">
        <v>5.4446620000000001</v>
      </c>
      <c r="J95" s="38"/>
      <c r="K95" s="39"/>
      <c r="L95" s="13">
        <v>5.4446620000000001</v>
      </c>
      <c r="M95" s="38"/>
      <c r="N95" s="39"/>
    </row>
    <row r="96" spans="1:14" ht="61.5" customHeight="1" x14ac:dyDescent="0.2">
      <c r="A96" s="52">
        <v>38</v>
      </c>
      <c r="B96" s="53">
        <v>1</v>
      </c>
      <c r="C96" s="54" t="s">
        <v>282</v>
      </c>
      <c r="D96" s="57" t="s">
        <v>10</v>
      </c>
      <c r="E96" s="60" t="s">
        <v>321</v>
      </c>
      <c r="F96" s="13"/>
      <c r="G96" s="38"/>
      <c r="H96" s="39"/>
      <c r="I96" s="13">
        <v>2.6406610700000002</v>
      </c>
      <c r="J96" s="38"/>
      <c r="K96" s="39"/>
      <c r="L96" s="13">
        <v>2.6406610700000002</v>
      </c>
      <c r="M96" s="38"/>
      <c r="N96" s="39"/>
    </row>
    <row r="97" spans="1:14" ht="61.5" customHeight="1" x14ac:dyDescent="0.2">
      <c r="A97" s="52">
        <v>38</v>
      </c>
      <c r="B97" s="53">
        <v>1</v>
      </c>
      <c r="C97" s="54" t="s">
        <v>78</v>
      </c>
      <c r="D97" s="57" t="s">
        <v>15</v>
      </c>
      <c r="E97" s="56" t="s">
        <v>16</v>
      </c>
      <c r="F97" s="13">
        <v>-5.4446620000000001</v>
      </c>
      <c r="G97" s="38"/>
      <c r="H97" s="39"/>
      <c r="I97" s="13">
        <v>-5.4446620000000001</v>
      </c>
      <c r="J97" s="38"/>
      <c r="K97" s="39"/>
      <c r="L97" s="13">
        <v>-5.4446620000000001</v>
      </c>
      <c r="M97" s="38"/>
      <c r="N97" s="39"/>
    </row>
    <row r="98" spans="1:14" s="31" customFormat="1" ht="61.5" customHeight="1" x14ac:dyDescent="0.2">
      <c r="A98" s="21"/>
      <c r="B98" s="22"/>
      <c r="C98" s="44" t="s">
        <v>79</v>
      </c>
      <c r="D98" s="33"/>
      <c r="E98" s="25"/>
      <c r="F98" s="26"/>
      <c r="G98" s="27"/>
      <c r="H98" s="27"/>
      <c r="I98" s="28"/>
      <c r="J98" s="27"/>
      <c r="K98" s="27"/>
      <c r="L98" s="28"/>
      <c r="M98" s="45"/>
      <c r="N98" s="30"/>
    </row>
    <row r="99" spans="1:14" ht="61.5" customHeight="1" x14ac:dyDescent="0.2">
      <c r="A99" s="52">
        <v>39</v>
      </c>
      <c r="B99" s="53">
        <v>1</v>
      </c>
      <c r="C99" s="54" t="s">
        <v>80</v>
      </c>
      <c r="D99" s="57" t="s">
        <v>15</v>
      </c>
      <c r="E99" s="56" t="s">
        <v>16</v>
      </c>
      <c r="F99" s="13">
        <v>1</v>
      </c>
      <c r="G99" s="38"/>
      <c r="H99" s="39"/>
      <c r="I99" s="13">
        <v>1</v>
      </c>
      <c r="J99" s="38"/>
      <c r="K99" s="39"/>
      <c r="L99" s="13">
        <v>1</v>
      </c>
      <c r="M99" s="38"/>
      <c r="N99" s="39"/>
    </row>
    <row r="100" spans="1:14" ht="61.5" customHeight="1" x14ac:dyDescent="0.2">
      <c r="A100" s="52">
        <v>39</v>
      </c>
      <c r="B100" s="53">
        <v>1</v>
      </c>
      <c r="C100" s="54" t="s">
        <v>81</v>
      </c>
      <c r="D100" s="57" t="s">
        <v>10</v>
      </c>
      <c r="E100" s="60" t="s">
        <v>321</v>
      </c>
      <c r="F100" s="13"/>
      <c r="G100" s="38"/>
      <c r="H100" s="39"/>
      <c r="I100" s="13">
        <v>0.48499999999999999</v>
      </c>
      <c r="J100" s="38"/>
      <c r="K100" s="39"/>
      <c r="L100" s="13">
        <v>0.48499999999999999</v>
      </c>
      <c r="M100" s="38"/>
      <c r="N100" s="39"/>
    </row>
    <row r="101" spans="1:14" ht="61.5" customHeight="1" x14ac:dyDescent="0.2">
      <c r="A101" s="52">
        <v>39</v>
      </c>
      <c r="B101" s="53">
        <v>7</v>
      </c>
      <c r="C101" s="54" t="s">
        <v>82</v>
      </c>
      <c r="D101" s="57" t="s">
        <v>15</v>
      </c>
      <c r="E101" s="56" t="s">
        <v>16</v>
      </c>
      <c r="F101" s="13">
        <v>5</v>
      </c>
      <c r="G101" s="38">
        <v>5</v>
      </c>
      <c r="H101" s="39">
        <v>5</v>
      </c>
      <c r="I101" s="13">
        <v>5</v>
      </c>
      <c r="J101" s="38">
        <v>5</v>
      </c>
      <c r="K101" s="39">
        <v>5</v>
      </c>
      <c r="L101" s="13">
        <v>5</v>
      </c>
      <c r="M101" s="38">
        <v>5</v>
      </c>
      <c r="N101" s="39">
        <v>5</v>
      </c>
    </row>
    <row r="102" spans="1:14" ht="61.5" customHeight="1" x14ac:dyDescent="0.2">
      <c r="A102" s="52">
        <v>39</v>
      </c>
      <c r="B102" s="53">
        <v>7</v>
      </c>
      <c r="C102" s="54" t="s">
        <v>83</v>
      </c>
      <c r="D102" s="57" t="s">
        <v>10</v>
      </c>
      <c r="E102" s="60" t="s">
        <v>321</v>
      </c>
      <c r="F102" s="13"/>
      <c r="G102" s="38"/>
      <c r="H102" s="39"/>
      <c r="I102" s="13">
        <v>2.4249999999999998</v>
      </c>
      <c r="J102" s="38">
        <v>2.4249999999999998</v>
      </c>
      <c r="K102" s="39">
        <v>2.4249999999999998</v>
      </c>
      <c r="L102" s="13">
        <v>2.4249999999999998</v>
      </c>
      <c r="M102" s="38">
        <v>2.4249999999999998</v>
      </c>
      <c r="N102" s="39">
        <v>2.4249999999999998</v>
      </c>
    </row>
    <row r="103" spans="1:14" ht="61.5" customHeight="1" x14ac:dyDescent="0.2">
      <c r="A103" s="52">
        <v>39</v>
      </c>
      <c r="B103" s="53">
        <v>7</v>
      </c>
      <c r="C103" s="54" t="s">
        <v>84</v>
      </c>
      <c r="D103" s="57" t="s">
        <v>15</v>
      </c>
      <c r="E103" s="56" t="s">
        <v>16</v>
      </c>
      <c r="F103" s="13">
        <v>-5</v>
      </c>
      <c r="G103" s="38">
        <v>-5</v>
      </c>
      <c r="H103" s="39">
        <v>-5</v>
      </c>
      <c r="I103" s="13">
        <v>-5</v>
      </c>
      <c r="J103" s="38">
        <v>-5</v>
      </c>
      <c r="K103" s="39">
        <v>-5</v>
      </c>
      <c r="L103" s="13">
        <v>-5</v>
      </c>
      <c r="M103" s="38">
        <v>-5</v>
      </c>
      <c r="N103" s="39">
        <v>-5</v>
      </c>
    </row>
    <row r="104" spans="1:14" ht="61.5" customHeight="1" x14ac:dyDescent="0.2">
      <c r="A104" s="52">
        <v>39</v>
      </c>
      <c r="B104" s="53">
        <v>8</v>
      </c>
      <c r="C104" s="54" t="s">
        <v>298</v>
      </c>
      <c r="D104" s="57" t="s">
        <v>15</v>
      </c>
      <c r="E104" s="56" t="s">
        <v>16</v>
      </c>
      <c r="F104" s="13">
        <v>1</v>
      </c>
      <c r="G104" s="38">
        <v>0.5</v>
      </c>
      <c r="H104" s="39">
        <v>0.5</v>
      </c>
      <c r="I104" s="13">
        <v>1</v>
      </c>
      <c r="J104" s="38">
        <v>0.5</v>
      </c>
      <c r="K104" s="39">
        <v>0.5</v>
      </c>
      <c r="L104" s="13">
        <v>1</v>
      </c>
      <c r="M104" s="38">
        <v>0.5</v>
      </c>
      <c r="N104" s="39">
        <v>0.5</v>
      </c>
    </row>
    <row r="105" spans="1:14" ht="61.5" customHeight="1" x14ac:dyDescent="0.2">
      <c r="A105" s="52">
        <v>39</v>
      </c>
      <c r="B105" s="53">
        <v>9</v>
      </c>
      <c r="C105" s="54" t="s">
        <v>299</v>
      </c>
      <c r="D105" s="57" t="s">
        <v>15</v>
      </c>
      <c r="E105" s="56" t="s">
        <v>16</v>
      </c>
      <c r="F105" s="13">
        <v>3</v>
      </c>
      <c r="G105" s="38">
        <v>3</v>
      </c>
      <c r="H105" s="39">
        <v>3</v>
      </c>
      <c r="I105" s="13">
        <v>3</v>
      </c>
      <c r="J105" s="38">
        <v>3</v>
      </c>
      <c r="K105" s="39">
        <v>3</v>
      </c>
      <c r="L105" s="13">
        <v>3</v>
      </c>
      <c r="M105" s="38">
        <v>3</v>
      </c>
      <c r="N105" s="39">
        <v>3</v>
      </c>
    </row>
    <row r="106" spans="1:14" ht="61.5" customHeight="1" x14ac:dyDescent="0.2">
      <c r="A106" s="52">
        <v>39</v>
      </c>
      <c r="B106" s="53">
        <v>10</v>
      </c>
      <c r="C106" s="54" t="s">
        <v>85</v>
      </c>
      <c r="D106" s="57" t="s">
        <v>15</v>
      </c>
      <c r="E106" s="56" t="s">
        <v>16</v>
      </c>
      <c r="F106" s="13">
        <v>1</v>
      </c>
      <c r="G106" s="38"/>
      <c r="H106" s="39"/>
      <c r="I106" s="13">
        <v>1</v>
      </c>
      <c r="J106" s="38"/>
      <c r="K106" s="39"/>
      <c r="L106" s="13">
        <v>1</v>
      </c>
      <c r="M106" s="38"/>
      <c r="N106" s="39"/>
    </row>
    <row r="107" spans="1:14" ht="61.5" customHeight="1" x14ac:dyDescent="0.2">
      <c r="A107" s="52">
        <v>39</v>
      </c>
      <c r="B107" s="53">
        <v>13</v>
      </c>
      <c r="C107" s="54" t="s">
        <v>260</v>
      </c>
      <c r="D107" s="57" t="s">
        <v>10</v>
      </c>
      <c r="E107" s="56" t="s">
        <v>11</v>
      </c>
      <c r="F107" s="13">
        <v>-1</v>
      </c>
      <c r="G107" s="38">
        <v>-1</v>
      </c>
      <c r="H107" s="39">
        <v>-1</v>
      </c>
      <c r="I107" s="13">
        <v>-1</v>
      </c>
      <c r="J107" s="38">
        <v>-1</v>
      </c>
      <c r="K107" s="39">
        <v>-1</v>
      </c>
      <c r="L107" s="13">
        <v>-1</v>
      </c>
      <c r="M107" s="38">
        <v>-1</v>
      </c>
      <c r="N107" s="39">
        <v>-1</v>
      </c>
    </row>
    <row r="108" spans="1:14" s="31" customFormat="1" ht="61.5" customHeight="1" x14ac:dyDescent="0.2">
      <c r="A108" s="21"/>
      <c r="B108" s="22"/>
      <c r="C108" s="44" t="s">
        <v>86</v>
      </c>
      <c r="D108" s="33"/>
      <c r="E108" s="25"/>
      <c r="F108" s="26"/>
      <c r="G108" s="27"/>
      <c r="H108" s="27"/>
      <c r="I108" s="28"/>
      <c r="J108" s="27"/>
      <c r="K108" s="27"/>
      <c r="L108" s="28"/>
      <c r="M108" s="45"/>
      <c r="N108" s="30"/>
    </row>
    <row r="109" spans="1:14" ht="61.5" customHeight="1" x14ac:dyDescent="0.2">
      <c r="A109" s="52">
        <v>40</v>
      </c>
      <c r="B109" s="53">
        <v>1</v>
      </c>
      <c r="C109" s="48" t="s">
        <v>87</v>
      </c>
      <c r="D109" s="57" t="s">
        <v>15</v>
      </c>
      <c r="E109" s="56" t="s">
        <v>42</v>
      </c>
      <c r="F109" s="13">
        <v>4</v>
      </c>
      <c r="G109" s="38">
        <v>4</v>
      </c>
      <c r="H109" s="39">
        <v>4</v>
      </c>
      <c r="I109" s="13">
        <v>4</v>
      </c>
      <c r="J109" s="38">
        <v>4</v>
      </c>
      <c r="K109" s="39">
        <v>4</v>
      </c>
      <c r="L109" s="13">
        <v>4</v>
      </c>
      <c r="M109" s="38">
        <v>4</v>
      </c>
      <c r="N109" s="39">
        <v>4</v>
      </c>
    </row>
    <row r="110" spans="1:14" ht="61.5" customHeight="1" x14ac:dyDescent="0.2">
      <c r="A110" s="52">
        <v>40</v>
      </c>
      <c r="B110" s="53">
        <v>4</v>
      </c>
      <c r="C110" s="48" t="s">
        <v>88</v>
      </c>
      <c r="D110" s="57" t="s">
        <v>10</v>
      </c>
      <c r="E110" s="56" t="s">
        <v>11</v>
      </c>
      <c r="F110" s="13"/>
      <c r="G110" s="38">
        <v>-4.2</v>
      </c>
      <c r="H110" s="39">
        <v>-2.4</v>
      </c>
      <c r="I110" s="13"/>
      <c r="J110" s="38">
        <v>-4.2</v>
      </c>
      <c r="K110" s="39">
        <v>-2.4</v>
      </c>
      <c r="L110" s="13"/>
      <c r="M110" s="38">
        <v>-4.2</v>
      </c>
      <c r="N110" s="39">
        <v>-2.4</v>
      </c>
    </row>
    <row r="111" spans="1:14" ht="61.5" customHeight="1" x14ac:dyDescent="0.2">
      <c r="A111" s="52">
        <v>40</v>
      </c>
      <c r="B111" s="53">
        <v>6</v>
      </c>
      <c r="C111" s="48" t="s">
        <v>89</v>
      </c>
      <c r="D111" s="57" t="s">
        <v>15</v>
      </c>
      <c r="E111" s="56" t="s">
        <v>42</v>
      </c>
      <c r="F111" s="13">
        <v>10</v>
      </c>
      <c r="G111" s="38">
        <v>10</v>
      </c>
      <c r="H111" s="39">
        <v>10</v>
      </c>
      <c r="I111" s="13">
        <v>2</v>
      </c>
      <c r="J111" s="38">
        <v>5</v>
      </c>
      <c r="K111" s="39">
        <v>10</v>
      </c>
      <c r="L111" s="13">
        <v>2</v>
      </c>
      <c r="M111" s="38">
        <v>5</v>
      </c>
      <c r="N111" s="39">
        <v>10</v>
      </c>
    </row>
    <row r="112" spans="1:14" ht="61.5" customHeight="1" x14ac:dyDescent="0.2">
      <c r="A112" s="52">
        <v>40</v>
      </c>
      <c r="B112" s="53">
        <v>7</v>
      </c>
      <c r="C112" s="48" t="s">
        <v>90</v>
      </c>
      <c r="D112" s="57" t="s">
        <v>15</v>
      </c>
      <c r="E112" s="56" t="s">
        <v>16</v>
      </c>
      <c r="F112" s="13">
        <v>3.33</v>
      </c>
      <c r="G112" s="38">
        <v>3.33</v>
      </c>
      <c r="H112" s="39">
        <v>3.33</v>
      </c>
      <c r="I112" s="13">
        <v>3.33</v>
      </c>
      <c r="J112" s="38">
        <v>3.33</v>
      </c>
      <c r="K112" s="39">
        <v>3.33</v>
      </c>
      <c r="L112" s="13">
        <v>3.33</v>
      </c>
      <c r="M112" s="38">
        <v>3.33</v>
      </c>
      <c r="N112" s="39">
        <v>3.33</v>
      </c>
    </row>
    <row r="113" spans="1:14" ht="61.5" customHeight="1" x14ac:dyDescent="0.2">
      <c r="A113" s="52">
        <v>40</v>
      </c>
      <c r="B113" s="53">
        <v>11</v>
      </c>
      <c r="C113" s="48" t="s">
        <v>91</v>
      </c>
      <c r="D113" s="57" t="s">
        <v>10</v>
      </c>
      <c r="E113" s="56" t="s">
        <v>11</v>
      </c>
      <c r="F113" s="13">
        <v>-8.6999999999999993</v>
      </c>
      <c r="G113" s="38">
        <v>-9.5</v>
      </c>
      <c r="H113" s="39">
        <v>-9.5</v>
      </c>
      <c r="I113" s="13">
        <v>-8.6999999999999993</v>
      </c>
      <c r="J113" s="38">
        <v>-9.5</v>
      </c>
      <c r="K113" s="39">
        <v>-9.5</v>
      </c>
      <c r="L113" s="13">
        <v>-8.6999999999999993</v>
      </c>
      <c r="M113" s="38">
        <v>-9.5</v>
      </c>
      <c r="N113" s="39">
        <v>-9.5</v>
      </c>
    </row>
    <row r="114" spans="1:14" ht="61.5" customHeight="1" x14ac:dyDescent="0.2">
      <c r="A114" s="52">
        <v>40</v>
      </c>
      <c r="B114" s="53">
        <v>12</v>
      </c>
      <c r="C114" s="48" t="s">
        <v>92</v>
      </c>
      <c r="D114" s="57" t="s">
        <v>15</v>
      </c>
      <c r="E114" s="56" t="s">
        <v>16</v>
      </c>
      <c r="F114" s="13">
        <v>12</v>
      </c>
      <c r="G114" s="38">
        <v>7</v>
      </c>
      <c r="H114" s="39">
        <v>8.1999999999999993</v>
      </c>
      <c r="I114" s="13">
        <v>2</v>
      </c>
      <c r="J114" s="38">
        <v>5</v>
      </c>
      <c r="K114" s="39">
        <v>8</v>
      </c>
      <c r="L114" s="13">
        <v>2</v>
      </c>
      <c r="M114" s="38">
        <v>5</v>
      </c>
      <c r="N114" s="39">
        <v>8</v>
      </c>
    </row>
    <row r="115" spans="1:14" ht="61.5" customHeight="1" x14ac:dyDescent="0.2">
      <c r="A115" s="52">
        <v>40</v>
      </c>
      <c r="B115" s="53">
        <v>13</v>
      </c>
      <c r="C115" s="48" t="s">
        <v>279</v>
      </c>
      <c r="D115" s="57" t="s">
        <v>15</v>
      </c>
      <c r="E115" s="56" t="s">
        <v>16</v>
      </c>
      <c r="F115" s="13"/>
      <c r="G115" s="38"/>
      <c r="H115" s="39"/>
      <c r="I115" s="13">
        <v>1</v>
      </c>
      <c r="J115" s="38">
        <v>1</v>
      </c>
      <c r="K115" s="39">
        <v>1</v>
      </c>
      <c r="L115" s="13">
        <v>1</v>
      </c>
      <c r="M115" s="38">
        <v>1</v>
      </c>
      <c r="N115" s="39">
        <v>1</v>
      </c>
    </row>
    <row r="116" spans="1:14" ht="61.5" customHeight="1" x14ac:dyDescent="0.2">
      <c r="A116" s="52">
        <v>40</v>
      </c>
      <c r="B116" s="53">
        <v>14</v>
      </c>
      <c r="C116" s="48" t="s">
        <v>93</v>
      </c>
      <c r="D116" s="57" t="s">
        <v>15</v>
      </c>
      <c r="E116" s="56" t="s">
        <v>16</v>
      </c>
      <c r="F116" s="13">
        <v>1.2</v>
      </c>
      <c r="G116" s="38">
        <v>0.85</v>
      </c>
      <c r="H116" s="39">
        <v>0.85</v>
      </c>
      <c r="I116" s="13">
        <v>1.2</v>
      </c>
      <c r="J116" s="38">
        <v>0.85</v>
      </c>
      <c r="K116" s="39">
        <v>0.85</v>
      </c>
      <c r="L116" s="13">
        <v>1.2</v>
      </c>
      <c r="M116" s="38">
        <v>0.85</v>
      </c>
      <c r="N116" s="39">
        <v>0.85</v>
      </c>
    </row>
    <row r="117" spans="1:14" s="31" customFormat="1" ht="61.5" customHeight="1" x14ac:dyDescent="0.2">
      <c r="A117" s="21"/>
      <c r="B117" s="22"/>
      <c r="C117" s="44" t="s">
        <v>94</v>
      </c>
      <c r="D117" s="33"/>
      <c r="E117" s="25"/>
      <c r="F117" s="26"/>
      <c r="G117" s="27"/>
      <c r="H117" s="27"/>
      <c r="I117" s="28"/>
      <c r="J117" s="27"/>
      <c r="K117" s="27"/>
      <c r="L117" s="28"/>
      <c r="M117" s="45"/>
      <c r="N117" s="30"/>
    </row>
    <row r="118" spans="1:14" ht="61.5" customHeight="1" x14ac:dyDescent="0.2">
      <c r="A118" s="52">
        <v>42</v>
      </c>
      <c r="B118" s="53">
        <v>2</v>
      </c>
      <c r="C118" s="48" t="s">
        <v>95</v>
      </c>
      <c r="D118" s="57" t="s">
        <v>15</v>
      </c>
      <c r="E118" s="56" t="s">
        <v>16</v>
      </c>
      <c r="F118" s="13">
        <v>20</v>
      </c>
      <c r="G118" s="38"/>
      <c r="H118" s="39"/>
      <c r="I118" s="13">
        <v>2</v>
      </c>
      <c r="J118" s="38">
        <v>8</v>
      </c>
      <c r="K118" s="39">
        <v>10</v>
      </c>
      <c r="L118" s="13">
        <v>2</v>
      </c>
      <c r="M118" s="38">
        <v>8</v>
      </c>
      <c r="N118" s="39">
        <v>10</v>
      </c>
    </row>
    <row r="119" spans="1:14" ht="61.5" customHeight="1" x14ac:dyDescent="0.2">
      <c r="A119" s="52">
        <v>42</v>
      </c>
      <c r="B119" s="53">
        <v>2</v>
      </c>
      <c r="C119" s="48" t="s">
        <v>96</v>
      </c>
      <c r="D119" s="57" t="s">
        <v>15</v>
      </c>
      <c r="E119" s="56" t="s">
        <v>16</v>
      </c>
      <c r="F119" s="13">
        <v>-20</v>
      </c>
      <c r="G119" s="38"/>
      <c r="H119" s="39"/>
      <c r="I119" s="13"/>
      <c r="J119" s="38"/>
      <c r="K119" s="39"/>
      <c r="L119" s="13"/>
      <c r="M119" s="38"/>
      <c r="N119" s="39"/>
    </row>
    <row r="120" spans="1:14" ht="61.5" customHeight="1" x14ac:dyDescent="0.2">
      <c r="A120" s="52">
        <v>44</v>
      </c>
      <c r="B120" s="53">
        <v>1</v>
      </c>
      <c r="C120" s="48" t="s">
        <v>97</v>
      </c>
      <c r="D120" s="57" t="s">
        <v>15</v>
      </c>
      <c r="E120" s="56" t="s">
        <v>16</v>
      </c>
      <c r="F120" s="13">
        <v>10</v>
      </c>
      <c r="G120" s="38">
        <v>20</v>
      </c>
      <c r="H120" s="39">
        <v>30</v>
      </c>
      <c r="I120" s="13">
        <v>2</v>
      </c>
      <c r="J120" s="38">
        <v>10</v>
      </c>
      <c r="K120" s="39">
        <v>20</v>
      </c>
      <c r="L120" s="13">
        <v>2</v>
      </c>
      <c r="M120" s="38">
        <v>10</v>
      </c>
      <c r="N120" s="39">
        <v>20</v>
      </c>
    </row>
    <row r="121" spans="1:14" ht="61.5" customHeight="1" x14ac:dyDescent="0.2">
      <c r="A121" s="52">
        <v>45</v>
      </c>
      <c r="B121" s="53">
        <v>1</v>
      </c>
      <c r="C121" s="48" t="s">
        <v>98</v>
      </c>
      <c r="D121" s="57" t="s">
        <v>15</v>
      </c>
      <c r="E121" s="56" t="s">
        <v>16</v>
      </c>
      <c r="F121" s="13">
        <v>10.646068</v>
      </c>
      <c r="G121" s="38">
        <v>25.461095</v>
      </c>
      <c r="H121" s="39">
        <v>27.843664</v>
      </c>
      <c r="I121" s="13">
        <v>10.646068</v>
      </c>
      <c r="J121" s="38">
        <v>25.461095</v>
      </c>
      <c r="K121" s="39">
        <v>27.843664</v>
      </c>
      <c r="L121" s="13">
        <v>10.646068</v>
      </c>
      <c r="M121" s="38">
        <v>25.461095</v>
      </c>
      <c r="N121" s="39">
        <v>27.843664</v>
      </c>
    </row>
    <row r="122" spans="1:14" ht="61.5" customHeight="1" x14ac:dyDescent="0.2">
      <c r="A122" s="52">
        <v>45</v>
      </c>
      <c r="B122" s="53">
        <v>1</v>
      </c>
      <c r="C122" s="48" t="s">
        <v>99</v>
      </c>
      <c r="D122" s="57" t="s">
        <v>10</v>
      </c>
      <c r="E122" s="60" t="s">
        <v>321</v>
      </c>
      <c r="F122" s="13"/>
      <c r="G122" s="38"/>
      <c r="H122" s="39"/>
      <c r="I122" s="13">
        <v>5.53595536</v>
      </c>
      <c r="J122" s="38">
        <v>13.2397694</v>
      </c>
      <c r="K122" s="39">
        <v>14.478705280000002</v>
      </c>
      <c r="L122" s="13">
        <v>5.53595536</v>
      </c>
      <c r="M122" s="38">
        <v>13.2397694</v>
      </c>
      <c r="N122" s="39">
        <v>14.478705280000002</v>
      </c>
    </row>
    <row r="123" spans="1:14" ht="61.5" customHeight="1" x14ac:dyDescent="0.2">
      <c r="A123" s="52">
        <v>45</v>
      </c>
      <c r="B123" s="53">
        <v>2</v>
      </c>
      <c r="C123" s="54" t="s">
        <v>215</v>
      </c>
      <c r="D123" s="57" t="s">
        <v>15</v>
      </c>
      <c r="E123" s="56" t="s">
        <v>16</v>
      </c>
      <c r="F123" s="13">
        <v>1.2572034999999999</v>
      </c>
      <c r="G123" s="38">
        <v>2.5607034</v>
      </c>
      <c r="H123" s="39">
        <v>2.5607034</v>
      </c>
      <c r="I123" s="13">
        <v>1.2572034999999999</v>
      </c>
      <c r="J123" s="38">
        <v>2.5607034</v>
      </c>
      <c r="K123" s="39">
        <v>2.5607034</v>
      </c>
      <c r="L123" s="13">
        <v>1.2572034999999999</v>
      </c>
      <c r="M123" s="38">
        <v>2.5607034</v>
      </c>
      <c r="N123" s="39">
        <v>2.5607034</v>
      </c>
    </row>
    <row r="124" spans="1:14" ht="61.5" customHeight="1" x14ac:dyDescent="0.2">
      <c r="A124" s="52">
        <v>45</v>
      </c>
      <c r="B124" s="53">
        <v>2</v>
      </c>
      <c r="C124" s="54" t="s">
        <v>283</v>
      </c>
      <c r="D124" s="57" t="s">
        <v>10</v>
      </c>
      <c r="E124" s="60" t="s">
        <v>321</v>
      </c>
      <c r="F124" s="13"/>
      <c r="G124" s="38"/>
      <c r="H124" s="39"/>
      <c r="I124" s="13">
        <v>0.65374582000000003</v>
      </c>
      <c r="J124" s="38">
        <v>1.3315657679999999</v>
      </c>
      <c r="K124" s="39">
        <v>1.3315657679999999</v>
      </c>
      <c r="L124" s="13">
        <v>0.65374582000000003</v>
      </c>
      <c r="M124" s="38">
        <v>1.3315657679999999</v>
      </c>
      <c r="N124" s="39">
        <v>1.3315657679999999</v>
      </c>
    </row>
    <row r="125" spans="1:14" ht="61.5" customHeight="1" x14ac:dyDescent="0.2">
      <c r="A125" s="52">
        <v>45</v>
      </c>
      <c r="B125" s="53">
        <v>2</v>
      </c>
      <c r="C125" s="54" t="s">
        <v>241</v>
      </c>
      <c r="D125" s="57" t="s">
        <v>15</v>
      </c>
      <c r="E125" s="56" t="s">
        <v>16</v>
      </c>
      <c r="F125" s="13">
        <v>1.4873118000000001</v>
      </c>
      <c r="G125" s="38">
        <v>1.4873118000000001</v>
      </c>
      <c r="H125" s="39">
        <v>1.8836881999999999</v>
      </c>
      <c r="I125" s="13">
        <v>1.4873118000000001</v>
      </c>
      <c r="J125" s="38">
        <v>1.4873118000000001</v>
      </c>
      <c r="K125" s="39">
        <v>1.8836881999999999</v>
      </c>
      <c r="L125" s="13">
        <v>1.4873118000000001</v>
      </c>
      <c r="M125" s="38">
        <v>1.4873118000000001</v>
      </c>
      <c r="N125" s="39">
        <v>1.8836881999999999</v>
      </c>
    </row>
    <row r="126" spans="1:14" ht="61.5" customHeight="1" x14ac:dyDescent="0.2">
      <c r="A126" s="52">
        <v>45</v>
      </c>
      <c r="B126" s="53">
        <v>2</v>
      </c>
      <c r="C126" s="54" t="s">
        <v>284</v>
      </c>
      <c r="D126" s="57" t="s">
        <v>10</v>
      </c>
      <c r="E126" s="60" t="s">
        <v>321</v>
      </c>
      <c r="F126" s="13"/>
      <c r="G126" s="38"/>
      <c r="H126" s="39"/>
      <c r="I126" s="13">
        <v>0.77340213600000007</v>
      </c>
      <c r="J126" s="38">
        <v>0.77340213600000007</v>
      </c>
      <c r="K126" s="39">
        <v>0.97951786399999996</v>
      </c>
      <c r="L126" s="13">
        <v>0.77340213600000007</v>
      </c>
      <c r="M126" s="38">
        <v>0.77340213600000007</v>
      </c>
      <c r="N126" s="39">
        <v>0.97951786399999996</v>
      </c>
    </row>
    <row r="127" spans="1:14" ht="61.5" customHeight="1" x14ac:dyDescent="0.2">
      <c r="A127" s="52">
        <v>46</v>
      </c>
      <c r="B127" s="53">
        <v>2</v>
      </c>
      <c r="C127" s="48" t="s">
        <v>102</v>
      </c>
      <c r="D127" s="57" t="s">
        <v>15</v>
      </c>
      <c r="E127" s="56" t="s">
        <v>16</v>
      </c>
      <c r="F127" s="13">
        <v>2</v>
      </c>
      <c r="G127" s="38"/>
      <c r="H127" s="39"/>
      <c r="I127" s="13">
        <v>2</v>
      </c>
      <c r="J127" s="38"/>
      <c r="K127" s="39"/>
      <c r="L127" s="13">
        <v>2</v>
      </c>
      <c r="M127" s="38"/>
      <c r="N127" s="39"/>
    </row>
    <row r="128" spans="1:14" ht="61.5" customHeight="1" x14ac:dyDescent="0.2">
      <c r="A128" s="52">
        <v>46</v>
      </c>
      <c r="B128" s="53">
        <v>3</v>
      </c>
      <c r="C128" s="48" t="s">
        <v>100</v>
      </c>
      <c r="D128" s="57" t="s">
        <v>15</v>
      </c>
      <c r="E128" s="56" t="s">
        <v>16</v>
      </c>
      <c r="F128" s="13">
        <v>23.939477</v>
      </c>
      <c r="G128" s="38">
        <v>47.878954</v>
      </c>
      <c r="H128" s="39">
        <v>47.878954</v>
      </c>
      <c r="I128" s="13">
        <v>23.939477</v>
      </c>
      <c r="J128" s="38">
        <v>47.878954</v>
      </c>
      <c r="K128" s="39">
        <v>47.878954</v>
      </c>
      <c r="L128" s="13">
        <v>23.939477</v>
      </c>
      <c r="M128" s="38">
        <v>47.878954</v>
      </c>
      <c r="N128" s="39">
        <v>47.878954</v>
      </c>
    </row>
    <row r="129" spans="1:14" ht="61.5" customHeight="1" x14ac:dyDescent="0.2">
      <c r="A129" s="52">
        <v>46</v>
      </c>
      <c r="B129" s="53">
        <v>3</v>
      </c>
      <c r="C129" s="48" t="s">
        <v>101</v>
      </c>
      <c r="D129" s="57" t="s">
        <v>10</v>
      </c>
      <c r="E129" s="61" t="s">
        <v>321</v>
      </c>
      <c r="F129" s="13"/>
      <c r="G129" s="38"/>
      <c r="H129" s="39"/>
      <c r="I129" s="13">
        <v>11.610646344999999</v>
      </c>
      <c r="J129" s="38">
        <v>23.221292689999999</v>
      </c>
      <c r="K129" s="39">
        <v>23.221292689999999</v>
      </c>
      <c r="L129" s="13">
        <v>11.610646344999999</v>
      </c>
      <c r="M129" s="38">
        <v>23.221292689999999</v>
      </c>
      <c r="N129" s="39">
        <v>23.221292689999999</v>
      </c>
    </row>
    <row r="130" spans="1:14" ht="61.5" customHeight="1" x14ac:dyDescent="0.2">
      <c r="A130" s="52">
        <v>46</v>
      </c>
      <c r="B130" s="53">
        <v>3</v>
      </c>
      <c r="C130" s="48" t="s">
        <v>271</v>
      </c>
      <c r="D130" s="57" t="s">
        <v>15</v>
      </c>
      <c r="E130" s="56" t="s">
        <v>16</v>
      </c>
      <c r="F130" s="13">
        <v>0.76516300000000004</v>
      </c>
      <c r="G130" s="38">
        <v>1.5303260000000001</v>
      </c>
      <c r="H130" s="39">
        <v>1.5303260000000001</v>
      </c>
      <c r="I130" s="13">
        <v>0.76516300000000004</v>
      </c>
      <c r="J130" s="38">
        <v>1.5303260000000001</v>
      </c>
      <c r="K130" s="39">
        <v>1.5303260000000001</v>
      </c>
      <c r="L130" s="13">
        <v>0.76516300000000004</v>
      </c>
      <c r="M130" s="38">
        <v>1.5303260000000001</v>
      </c>
      <c r="N130" s="39">
        <v>1.5303260000000001</v>
      </c>
    </row>
    <row r="131" spans="1:14" ht="61.5" customHeight="1" x14ac:dyDescent="0.2">
      <c r="A131" s="52">
        <v>46</v>
      </c>
      <c r="B131" s="53">
        <v>3</v>
      </c>
      <c r="C131" s="48" t="s">
        <v>103</v>
      </c>
      <c r="D131" s="57" t="s">
        <v>15</v>
      </c>
      <c r="E131" s="56" t="s">
        <v>16</v>
      </c>
      <c r="F131" s="13">
        <v>-26.704640000000001</v>
      </c>
      <c r="G131" s="38">
        <v>-49.409280000000003</v>
      </c>
      <c r="H131" s="39">
        <v>-49.409280000000003</v>
      </c>
      <c r="I131" s="13">
        <v>-26.704640000000001</v>
      </c>
      <c r="J131" s="38">
        <v>-49.409280000000003</v>
      </c>
      <c r="K131" s="39">
        <v>-49.409280000000003</v>
      </c>
      <c r="L131" s="13">
        <v>-26.704640000000001</v>
      </c>
      <c r="M131" s="38">
        <v>-49.409280000000003</v>
      </c>
      <c r="N131" s="39">
        <v>-49.409280000000003</v>
      </c>
    </row>
    <row r="132" spans="1:14" s="31" customFormat="1" ht="61.5" customHeight="1" x14ac:dyDescent="0.2">
      <c r="A132" s="21"/>
      <c r="B132" s="22"/>
      <c r="C132" s="44" t="s">
        <v>105</v>
      </c>
      <c r="D132" s="33"/>
      <c r="E132" s="25"/>
      <c r="F132" s="26"/>
      <c r="G132" s="27"/>
      <c r="H132" s="27"/>
      <c r="I132" s="28"/>
      <c r="J132" s="27"/>
      <c r="K132" s="27"/>
      <c r="L132" s="28"/>
      <c r="M132" s="45"/>
      <c r="N132" s="30"/>
    </row>
    <row r="133" spans="1:14" ht="61.5" customHeight="1" x14ac:dyDescent="0.2">
      <c r="A133" s="52">
        <v>47</v>
      </c>
      <c r="B133" s="53">
        <v>6</v>
      </c>
      <c r="C133" s="48" t="s">
        <v>106</v>
      </c>
      <c r="D133" s="57" t="s">
        <v>15</v>
      </c>
      <c r="E133" s="56" t="s">
        <v>42</v>
      </c>
      <c r="F133" s="13">
        <v>5</v>
      </c>
      <c r="G133" s="38">
        <v>10</v>
      </c>
      <c r="H133" s="39">
        <v>10</v>
      </c>
      <c r="I133" s="13">
        <v>2</v>
      </c>
      <c r="J133" s="38">
        <v>5</v>
      </c>
      <c r="K133" s="39">
        <v>10</v>
      </c>
      <c r="L133" s="13">
        <v>2</v>
      </c>
      <c r="M133" s="38">
        <v>5</v>
      </c>
      <c r="N133" s="39">
        <v>10</v>
      </c>
    </row>
    <row r="134" spans="1:14" ht="61.5" customHeight="1" x14ac:dyDescent="0.2">
      <c r="A134" s="52">
        <v>48</v>
      </c>
      <c r="B134" s="53">
        <v>1</v>
      </c>
      <c r="C134" s="48" t="s">
        <v>107</v>
      </c>
      <c r="D134" s="57" t="s">
        <v>10</v>
      </c>
      <c r="E134" s="56" t="s">
        <v>11</v>
      </c>
      <c r="F134" s="13">
        <v>-20</v>
      </c>
      <c r="G134" s="38">
        <v>-20</v>
      </c>
      <c r="H134" s="39">
        <v>-20</v>
      </c>
      <c r="I134" s="13">
        <v>-20</v>
      </c>
      <c r="J134" s="38">
        <v>-20</v>
      </c>
      <c r="K134" s="39">
        <v>-20</v>
      </c>
      <c r="L134" s="13">
        <v>-20</v>
      </c>
      <c r="M134" s="38">
        <v>-20</v>
      </c>
      <c r="N134" s="39">
        <v>-20</v>
      </c>
    </row>
    <row r="135" spans="1:14" s="31" customFormat="1" ht="61.5" customHeight="1" x14ac:dyDescent="0.2">
      <c r="A135" s="21"/>
      <c r="B135" s="22"/>
      <c r="C135" s="44" t="s">
        <v>108</v>
      </c>
      <c r="D135" s="33"/>
      <c r="E135" s="25"/>
      <c r="F135" s="26"/>
      <c r="G135" s="27"/>
      <c r="H135" s="27"/>
      <c r="I135" s="28"/>
      <c r="J135" s="27"/>
      <c r="K135" s="27"/>
      <c r="L135" s="28"/>
      <c r="M135" s="45"/>
      <c r="N135" s="30"/>
    </row>
    <row r="136" spans="1:14" ht="61.5" customHeight="1" x14ac:dyDescent="0.2">
      <c r="A136" s="52">
        <v>49</v>
      </c>
      <c r="B136" s="53">
        <v>3</v>
      </c>
      <c r="C136" s="54" t="s">
        <v>109</v>
      </c>
      <c r="D136" s="57" t="s">
        <v>15</v>
      </c>
      <c r="E136" s="56" t="s">
        <v>42</v>
      </c>
      <c r="F136" s="13">
        <v>50</v>
      </c>
      <c r="G136" s="38">
        <v>50</v>
      </c>
      <c r="H136" s="39">
        <v>50</v>
      </c>
      <c r="I136" s="13"/>
      <c r="J136" s="38">
        <v>10</v>
      </c>
      <c r="K136" s="39">
        <v>30</v>
      </c>
      <c r="L136" s="13"/>
      <c r="M136" s="38">
        <v>10</v>
      </c>
      <c r="N136" s="39">
        <v>30</v>
      </c>
    </row>
    <row r="137" spans="1:14" ht="61.5" customHeight="1" x14ac:dyDescent="0.2">
      <c r="A137" s="52">
        <v>50</v>
      </c>
      <c r="B137" s="53">
        <v>1</v>
      </c>
      <c r="C137" s="48" t="s">
        <v>266</v>
      </c>
      <c r="D137" s="57" t="s">
        <v>15</v>
      </c>
      <c r="E137" s="56" t="s">
        <v>42</v>
      </c>
      <c r="F137" s="13">
        <v>5</v>
      </c>
      <c r="G137" s="38">
        <v>5</v>
      </c>
      <c r="H137" s="39">
        <v>5</v>
      </c>
      <c r="I137" s="13">
        <v>1</v>
      </c>
      <c r="J137" s="38">
        <v>3</v>
      </c>
      <c r="K137" s="39">
        <v>5</v>
      </c>
      <c r="L137" s="13">
        <v>1</v>
      </c>
      <c r="M137" s="38">
        <v>3</v>
      </c>
      <c r="N137" s="39">
        <v>5</v>
      </c>
    </row>
    <row r="138" spans="1:14" ht="61.5" customHeight="1" x14ac:dyDescent="0.2">
      <c r="A138" s="52">
        <v>51</v>
      </c>
      <c r="B138" s="53">
        <v>10</v>
      </c>
      <c r="C138" s="48" t="s">
        <v>300</v>
      </c>
      <c r="D138" s="57" t="s">
        <v>15</v>
      </c>
      <c r="E138" s="56" t="s">
        <v>42</v>
      </c>
      <c r="F138" s="13">
        <v>1</v>
      </c>
      <c r="G138" s="38">
        <v>7</v>
      </c>
      <c r="H138" s="39">
        <v>10</v>
      </c>
      <c r="I138" s="13">
        <v>1</v>
      </c>
      <c r="J138" s="38">
        <v>7</v>
      </c>
      <c r="K138" s="39">
        <v>10</v>
      </c>
      <c r="L138" s="13">
        <v>1</v>
      </c>
      <c r="M138" s="38">
        <v>7</v>
      </c>
      <c r="N138" s="39">
        <v>10</v>
      </c>
    </row>
    <row r="139" spans="1:14" ht="61.5" customHeight="1" x14ac:dyDescent="0.2">
      <c r="A139" s="52">
        <v>52</v>
      </c>
      <c r="B139" s="53">
        <v>1</v>
      </c>
      <c r="C139" s="48" t="s">
        <v>256</v>
      </c>
      <c r="D139" s="57" t="s">
        <v>15</v>
      </c>
      <c r="E139" s="56" t="s">
        <v>16</v>
      </c>
      <c r="F139" s="13">
        <v>1.5369200000000001</v>
      </c>
      <c r="G139" s="38">
        <v>2.6896100000000001</v>
      </c>
      <c r="H139" s="39">
        <v>3.8422999999999998</v>
      </c>
      <c r="I139" s="13">
        <v>1.5369200000000001</v>
      </c>
      <c r="J139" s="38">
        <v>2.6896100000000001</v>
      </c>
      <c r="K139" s="39">
        <v>3.8422999999999998</v>
      </c>
      <c r="L139" s="13">
        <v>1.5369200000000001</v>
      </c>
      <c r="M139" s="38">
        <v>2.6896100000000001</v>
      </c>
      <c r="N139" s="39">
        <v>3.8422999999999998</v>
      </c>
    </row>
    <row r="140" spans="1:14" ht="61.5" customHeight="1" x14ac:dyDescent="0.2">
      <c r="A140" s="52">
        <v>52</v>
      </c>
      <c r="B140" s="53">
        <v>1</v>
      </c>
      <c r="C140" s="48" t="s">
        <v>257</v>
      </c>
      <c r="D140" s="57" t="s">
        <v>10</v>
      </c>
      <c r="E140" s="56" t="s">
        <v>321</v>
      </c>
      <c r="F140" s="13"/>
      <c r="G140" s="38"/>
      <c r="H140" s="39"/>
      <c r="I140" s="13">
        <v>0.74540620000000002</v>
      </c>
      <c r="J140" s="38">
        <v>1.3044608499999999</v>
      </c>
      <c r="K140" s="39">
        <v>1.8635154999999999</v>
      </c>
      <c r="L140" s="13">
        <v>0.74540620000000002</v>
      </c>
      <c r="M140" s="38">
        <v>1.3044608499999999</v>
      </c>
      <c r="N140" s="39">
        <v>1.8635154999999999</v>
      </c>
    </row>
    <row r="141" spans="1:14" s="31" customFormat="1" ht="61.5" customHeight="1" x14ac:dyDescent="0.2">
      <c r="A141" s="21"/>
      <c r="B141" s="22"/>
      <c r="C141" s="44" t="s">
        <v>110</v>
      </c>
      <c r="D141" s="33"/>
      <c r="E141" s="25"/>
      <c r="F141" s="26"/>
      <c r="G141" s="27"/>
      <c r="H141" s="27"/>
      <c r="I141" s="28"/>
      <c r="J141" s="27"/>
      <c r="K141" s="27"/>
      <c r="L141" s="28"/>
      <c r="M141" s="45"/>
      <c r="N141" s="30"/>
    </row>
    <row r="142" spans="1:14" ht="61.5" customHeight="1" x14ac:dyDescent="0.2">
      <c r="A142" s="52">
        <v>53</v>
      </c>
      <c r="B142" s="53">
        <v>1</v>
      </c>
      <c r="C142" s="48" t="s">
        <v>111</v>
      </c>
      <c r="D142" s="57" t="s">
        <v>15</v>
      </c>
      <c r="E142" s="56" t="s">
        <v>16</v>
      </c>
      <c r="F142" s="13">
        <v>37</v>
      </c>
      <c r="G142" s="38">
        <v>41</v>
      </c>
      <c r="H142" s="39">
        <v>96</v>
      </c>
      <c r="I142" s="13">
        <v>37</v>
      </c>
      <c r="J142" s="38">
        <v>41</v>
      </c>
      <c r="K142" s="39">
        <v>96</v>
      </c>
      <c r="L142" s="13">
        <v>37</v>
      </c>
      <c r="M142" s="38">
        <v>41</v>
      </c>
      <c r="N142" s="39">
        <v>96</v>
      </c>
    </row>
    <row r="143" spans="1:14" ht="61.5" customHeight="1" x14ac:dyDescent="0.2">
      <c r="A143" s="52">
        <v>53</v>
      </c>
      <c r="B143" s="53">
        <v>1</v>
      </c>
      <c r="C143" s="48" t="s">
        <v>112</v>
      </c>
      <c r="D143" s="57" t="s">
        <v>10</v>
      </c>
      <c r="E143" s="56" t="s">
        <v>321</v>
      </c>
      <c r="F143" s="13"/>
      <c r="G143" s="38"/>
      <c r="H143" s="39"/>
      <c r="I143" s="13">
        <v>17.945</v>
      </c>
      <c r="J143" s="38">
        <v>19.884999999999998</v>
      </c>
      <c r="K143" s="39">
        <v>46.56</v>
      </c>
      <c r="L143" s="13">
        <v>17.945</v>
      </c>
      <c r="M143" s="38">
        <v>19.884999999999998</v>
      </c>
      <c r="N143" s="39">
        <v>46.56</v>
      </c>
    </row>
    <row r="144" spans="1:14" ht="61.5" customHeight="1" x14ac:dyDescent="0.2">
      <c r="A144" s="52">
        <v>54</v>
      </c>
      <c r="B144" s="53">
        <v>1</v>
      </c>
      <c r="C144" s="48" t="s">
        <v>113</v>
      </c>
      <c r="D144" s="57" t="s">
        <v>15</v>
      </c>
      <c r="E144" s="56" t="s">
        <v>16</v>
      </c>
      <c r="F144" s="13">
        <v>19.650914</v>
      </c>
      <c r="G144" s="38">
        <v>19.650914</v>
      </c>
      <c r="H144" s="39">
        <v>19.650914</v>
      </c>
      <c r="I144" s="13">
        <v>19.650914</v>
      </c>
      <c r="J144" s="38">
        <v>19.650914</v>
      </c>
      <c r="K144" s="39">
        <v>19.650914</v>
      </c>
      <c r="L144" s="13">
        <v>19.650914</v>
      </c>
      <c r="M144" s="38">
        <v>19.650914</v>
      </c>
      <c r="N144" s="39">
        <v>19.650914</v>
      </c>
    </row>
    <row r="145" spans="1:14" ht="61.5" customHeight="1" x14ac:dyDescent="0.2">
      <c r="A145" s="52">
        <v>54</v>
      </c>
      <c r="B145" s="53">
        <v>1</v>
      </c>
      <c r="C145" s="48" t="s">
        <v>114</v>
      </c>
      <c r="D145" s="57" t="s">
        <v>10</v>
      </c>
      <c r="E145" s="56" t="s">
        <v>321</v>
      </c>
      <c r="F145" s="13"/>
      <c r="G145" s="38"/>
      <c r="H145" s="39"/>
      <c r="I145" s="13">
        <v>9.5306932900000003</v>
      </c>
      <c r="J145" s="38">
        <v>9.5306932900000003</v>
      </c>
      <c r="K145" s="39">
        <v>9.5306932900000003</v>
      </c>
      <c r="L145" s="13">
        <v>9.5306932900000003</v>
      </c>
      <c r="M145" s="38">
        <v>9.5306932900000003</v>
      </c>
      <c r="N145" s="39">
        <v>9.5306932900000003</v>
      </c>
    </row>
    <row r="146" spans="1:14" ht="61.5" customHeight="1" x14ac:dyDescent="0.2">
      <c r="A146" s="52">
        <v>54</v>
      </c>
      <c r="B146" s="53">
        <v>3</v>
      </c>
      <c r="C146" s="48" t="s">
        <v>242</v>
      </c>
      <c r="D146" s="57" t="s">
        <v>15</v>
      </c>
      <c r="E146" s="56" t="s">
        <v>16</v>
      </c>
      <c r="F146" s="13"/>
      <c r="G146" s="38">
        <v>1.85</v>
      </c>
      <c r="H146" s="39">
        <v>3.7</v>
      </c>
      <c r="I146" s="13"/>
      <c r="J146" s="38">
        <v>1.85</v>
      </c>
      <c r="K146" s="39">
        <v>3.7</v>
      </c>
      <c r="L146" s="13"/>
      <c r="M146" s="38">
        <v>1.85</v>
      </c>
      <c r="N146" s="39">
        <v>3.7</v>
      </c>
    </row>
    <row r="147" spans="1:14" ht="61.5" customHeight="1" x14ac:dyDescent="0.2">
      <c r="A147" s="52">
        <v>54</v>
      </c>
      <c r="B147" s="53">
        <v>3</v>
      </c>
      <c r="C147" s="48" t="s">
        <v>243</v>
      </c>
      <c r="D147" s="57" t="s">
        <v>10</v>
      </c>
      <c r="E147" s="56" t="s">
        <v>321</v>
      </c>
      <c r="F147" s="13"/>
      <c r="G147" s="38"/>
      <c r="H147" s="39"/>
      <c r="I147" s="13"/>
      <c r="J147" s="38">
        <v>0.89724999999999999</v>
      </c>
      <c r="K147" s="39">
        <v>1.7945</v>
      </c>
      <c r="L147" s="13"/>
      <c r="M147" s="38">
        <v>0.89724999999999999</v>
      </c>
      <c r="N147" s="39">
        <v>1.7945</v>
      </c>
    </row>
    <row r="148" spans="1:14" ht="61.5" customHeight="1" x14ac:dyDescent="0.2">
      <c r="A148" s="52">
        <v>55</v>
      </c>
      <c r="B148" s="53">
        <v>1</v>
      </c>
      <c r="C148" s="48" t="s">
        <v>115</v>
      </c>
      <c r="D148" s="57" t="s">
        <v>15</v>
      </c>
      <c r="E148" s="56" t="s">
        <v>16</v>
      </c>
      <c r="F148" s="13"/>
      <c r="G148" s="38"/>
      <c r="H148" s="39">
        <v>80</v>
      </c>
      <c r="I148" s="13"/>
      <c r="J148" s="38"/>
      <c r="K148" s="39">
        <v>80</v>
      </c>
      <c r="L148" s="13"/>
      <c r="M148" s="38"/>
      <c r="N148" s="39">
        <v>80</v>
      </c>
    </row>
    <row r="149" spans="1:14" ht="61.5" customHeight="1" x14ac:dyDescent="0.2">
      <c r="A149" s="52">
        <v>55</v>
      </c>
      <c r="B149" s="53">
        <v>1</v>
      </c>
      <c r="C149" s="48" t="s">
        <v>116</v>
      </c>
      <c r="D149" s="57" t="s">
        <v>10</v>
      </c>
      <c r="E149" s="56" t="s">
        <v>321</v>
      </c>
      <c r="F149" s="13"/>
      <c r="G149" s="38"/>
      <c r="H149" s="39"/>
      <c r="I149" s="13"/>
      <c r="J149" s="38"/>
      <c r="K149" s="39">
        <v>41.6</v>
      </c>
      <c r="L149" s="13"/>
      <c r="M149" s="38"/>
      <c r="N149" s="39">
        <v>41.6</v>
      </c>
    </row>
    <row r="150" spans="1:14" ht="61.5" customHeight="1" x14ac:dyDescent="0.2">
      <c r="A150" s="52">
        <v>56</v>
      </c>
      <c r="B150" s="53">
        <v>1</v>
      </c>
      <c r="C150" s="48" t="s">
        <v>117</v>
      </c>
      <c r="D150" s="57" t="s">
        <v>15</v>
      </c>
      <c r="E150" s="56" t="s">
        <v>16</v>
      </c>
      <c r="F150" s="13">
        <v>12</v>
      </c>
      <c r="G150" s="38">
        <v>76.5</v>
      </c>
      <c r="H150" s="39">
        <v>76.5</v>
      </c>
      <c r="I150" s="13">
        <v>12</v>
      </c>
      <c r="J150" s="38">
        <v>76.5</v>
      </c>
      <c r="K150" s="39">
        <v>76.5</v>
      </c>
      <c r="L150" s="13">
        <v>12</v>
      </c>
      <c r="M150" s="38">
        <v>76.5</v>
      </c>
      <c r="N150" s="39">
        <v>76.5</v>
      </c>
    </row>
    <row r="151" spans="1:14" ht="61.5" customHeight="1" x14ac:dyDescent="0.2">
      <c r="A151" s="52">
        <v>56</v>
      </c>
      <c r="B151" s="53">
        <v>1</v>
      </c>
      <c r="C151" s="48" t="s">
        <v>301</v>
      </c>
      <c r="D151" s="57" t="s">
        <v>10</v>
      </c>
      <c r="E151" s="56" t="s">
        <v>321</v>
      </c>
      <c r="F151" s="13"/>
      <c r="G151" s="38"/>
      <c r="H151" s="39"/>
      <c r="I151" s="13">
        <v>5.82</v>
      </c>
      <c r="J151" s="38">
        <v>37.102499999999999</v>
      </c>
      <c r="K151" s="39">
        <v>37.102499999999999</v>
      </c>
      <c r="L151" s="13">
        <v>5.82</v>
      </c>
      <c r="M151" s="38">
        <v>37.102499999999999</v>
      </c>
      <c r="N151" s="39">
        <v>37.102499999999999</v>
      </c>
    </row>
    <row r="152" spans="1:14" ht="61.5" customHeight="1" x14ac:dyDescent="0.2">
      <c r="A152" s="52">
        <v>56</v>
      </c>
      <c r="B152" s="53">
        <v>1</v>
      </c>
      <c r="C152" s="48" t="s">
        <v>118</v>
      </c>
      <c r="D152" s="57" t="s">
        <v>15</v>
      </c>
      <c r="E152" s="56" t="s">
        <v>42</v>
      </c>
      <c r="F152" s="13">
        <v>2</v>
      </c>
      <c r="G152" s="38">
        <v>13.5</v>
      </c>
      <c r="H152" s="39">
        <v>13.5</v>
      </c>
      <c r="I152" s="13">
        <v>2</v>
      </c>
      <c r="J152" s="38">
        <v>13.5</v>
      </c>
      <c r="K152" s="39">
        <v>13.5</v>
      </c>
      <c r="L152" s="13">
        <v>2</v>
      </c>
      <c r="M152" s="38">
        <v>13.5</v>
      </c>
      <c r="N152" s="39">
        <v>13.5</v>
      </c>
    </row>
    <row r="153" spans="1:14" ht="61.5" customHeight="1" x14ac:dyDescent="0.2">
      <c r="A153" s="52">
        <v>56</v>
      </c>
      <c r="B153" s="53">
        <v>1</v>
      </c>
      <c r="C153" s="48" t="s">
        <v>119</v>
      </c>
      <c r="D153" s="57" t="s">
        <v>10</v>
      </c>
      <c r="E153" s="56" t="s">
        <v>321</v>
      </c>
      <c r="F153" s="13"/>
      <c r="G153" s="38"/>
      <c r="H153" s="39"/>
      <c r="I153" s="13">
        <v>0.97</v>
      </c>
      <c r="J153" s="38">
        <v>6.5474999999999994</v>
      </c>
      <c r="K153" s="39">
        <v>6.5474999999999994</v>
      </c>
      <c r="L153" s="13">
        <v>0.97</v>
      </c>
      <c r="M153" s="38">
        <v>6.5474999999999994</v>
      </c>
      <c r="N153" s="39">
        <v>6.5474999999999994</v>
      </c>
    </row>
    <row r="154" spans="1:14" ht="61.5" customHeight="1" x14ac:dyDescent="0.2">
      <c r="A154" s="52">
        <v>57</v>
      </c>
      <c r="B154" s="53">
        <v>1</v>
      </c>
      <c r="C154" s="48" t="s">
        <v>120</v>
      </c>
      <c r="D154" s="57" t="s">
        <v>15</v>
      </c>
      <c r="E154" s="56" t="s">
        <v>16</v>
      </c>
      <c r="F154" s="13">
        <v>10</v>
      </c>
      <c r="G154" s="38">
        <v>10</v>
      </c>
      <c r="H154" s="39">
        <v>10</v>
      </c>
      <c r="I154" s="13">
        <v>10</v>
      </c>
      <c r="J154" s="38">
        <v>10</v>
      </c>
      <c r="K154" s="39">
        <v>10</v>
      </c>
      <c r="L154" s="13">
        <v>10</v>
      </c>
      <c r="M154" s="38">
        <v>10</v>
      </c>
      <c r="N154" s="39">
        <v>10</v>
      </c>
    </row>
    <row r="155" spans="1:14" ht="61.5" customHeight="1" x14ac:dyDescent="0.2">
      <c r="A155" s="52">
        <v>57</v>
      </c>
      <c r="B155" s="53">
        <v>2</v>
      </c>
      <c r="C155" s="48" t="s">
        <v>121</v>
      </c>
      <c r="D155" s="57" t="s">
        <v>15</v>
      </c>
      <c r="E155" s="56" t="s">
        <v>16</v>
      </c>
      <c r="F155" s="13">
        <v>-10</v>
      </c>
      <c r="G155" s="38">
        <v>-10</v>
      </c>
      <c r="H155" s="39">
        <v>-10</v>
      </c>
      <c r="I155" s="13">
        <v>-10</v>
      </c>
      <c r="J155" s="38">
        <v>-10</v>
      </c>
      <c r="K155" s="39">
        <v>-10</v>
      </c>
      <c r="L155" s="13">
        <v>-10</v>
      </c>
      <c r="M155" s="38">
        <v>-10</v>
      </c>
      <c r="N155" s="39">
        <v>-10</v>
      </c>
    </row>
    <row r="156" spans="1:14" ht="61.5" customHeight="1" x14ac:dyDescent="0.2">
      <c r="A156" s="52">
        <v>57</v>
      </c>
      <c r="B156" s="53">
        <v>2</v>
      </c>
      <c r="C156" s="48" t="s">
        <v>122</v>
      </c>
      <c r="D156" s="57" t="s">
        <v>10</v>
      </c>
      <c r="E156" s="56" t="s">
        <v>321</v>
      </c>
      <c r="F156" s="13"/>
      <c r="G156" s="38"/>
      <c r="H156" s="39"/>
      <c r="I156" s="13">
        <v>-4.8499999999999996</v>
      </c>
      <c r="J156" s="38">
        <v>-4.8499999999999996</v>
      </c>
      <c r="K156" s="39">
        <v>-4.8499999999999996</v>
      </c>
      <c r="L156" s="13">
        <v>-4.8499999999999996</v>
      </c>
      <c r="M156" s="38">
        <v>-4.8499999999999996</v>
      </c>
      <c r="N156" s="39">
        <v>-4.8499999999999996</v>
      </c>
    </row>
    <row r="157" spans="1:14" ht="61.5" customHeight="1" x14ac:dyDescent="0.2">
      <c r="A157" s="52">
        <v>57</v>
      </c>
      <c r="B157" s="53">
        <v>3</v>
      </c>
      <c r="C157" s="48" t="s">
        <v>123</v>
      </c>
      <c r="D157" s="57" t="s">
        <v>15</v>
      </c>
      <c r="E157" s="56" t="s">
        <v>16</v>
      </c>
      <c r="F157" s="13">
        <v>15</v>
      </c>
      <c r="G157" s="38">
        <v>15</v>
      </c>
      <c r="H157" s="39">
        <v>15</v>
      </c>
      <c r="I157" s="13">
        <v>15</v>
      </c>
      <c r="J157" s="38">
        <v>15</v>
      </c>
      <c r="K157" s="39">
        <v>15</v>
      </c>
      <c r="L157" s="13">
        <v>15</v>
      </c>
      <c r="M157" s="38">
        <v>15</v>
      </c>
      <c r="N157" s="39">
        <v>15</v>
      </c>
    </row>
    <row r="158" spans="1:14" ht="61.5" customHeight="1" x14ac:dyDescent="0.2">
      <c r="A158" s="52">
        <v>57</v>
      </c>
      <c r="B158" s="53">
        <v>4</v>
      </c>
      <c r="C158" s="48" t="s">
        <v>121</v>
      </c>
      <c r="D158" s="57" t="s">
        <v>15</v>
      </c>
      <c r="E158" s="56" t="s">
        <v>16</v>
      </c>
      <c r="F158" s="13">
        <v>-5</v>
      </c>
      <c r="G158" s="38">
        <v>-5</v>
      </c>
      <c r="H158" s="39">
        <v>-5</v>
      </c>
      <c r="I158" s="13">
        <v>-5</v>
      </c>
      <c r="J158" s="38">
        <v>-5</v>
      </c>
      <c r="K158" s="39">
        <v>-5</v>
      </c>
      <c r="L158" s="13">
        <v>-5</v>
      </c>
      <c r="M158" s="38">
        <v>-5</v>
      </c>
      <c r="N158" s="39">
        <v>-5</v>
      </c>
    </row>
    <row r="159" spans="1:14" ht="61.5" customHeight="1" x14ac:dyDescent="0.2">
      <c r="A159" s="52">
        <v>57</v>
      </c>
      <c r="B159" s="53">
        <v>4</v>
      </c>
      <c r="C159" s="48" t="s">
        <v>122</v>
      </c>
      <c r="D159" s="57" t="s">
        <v>10</v>
      </c>
      <c r="E159" s="56" t="s">
        <v>321</v>
      </c>
      <c r="F159" s="13"/>
      <c r="G159" s="38"/>
      <c r="H159" s="39"/>
      <c r="I159" s="13">
        <v>-2.4249999999999998</v>
      </c>
      <c r="J159" s="38">
        <v>-2.4249999999999998</v>
      </c>
      <c r="K159" s="39">
        <v>-2.4249999999999998</v>
      </c>
      <c r="L159" s="13">
        <v>-2.4249999999999998</v>
      </c>
      <c r="M159" s="38">
        <v>-2.4249999999999998</v>
      </c>
      <c r="N159" s="39">
        <v>-2.4249999999999998</v>
      </c>
    </row>
    <row r="160" spans="1:14" ht="61.5" customHeight="1" x14ac:dyDescent="0.2">
      <c r="A160" s="52">
        <v>57</v>
      </c>
      <c r="B160" s="53">
        <v>4</v>
      </c>
      <c r="C160" s="48" t="s">
        <v>124</v>
      </c>
      <c r="D160" s="57" t="s">
        <v>15</v>
      </c>
      <c r="E160" s="56" t="s">
        <v>16</v>
      </c>
      <c r="F160" s="13">
        <v>-10</v>
      </c>
      <c r="G160" s="38">
        <v>-10</v>
      </c>
      <c r="H160" s="39">
        <v>-10</v>
      </c>
      <c r="I160" s="13">
        <v>-10</v>
      </c>
      <c r="J160" s="38">
        <v>-10</v>
      </c>
      <c r="K160" s="39">
        <v>-10</v>
      </c>
      <c r="L160" s="13">
        <v>-10</v>
      </c>
      <c r="M160" s="38">
        <v>-10</v>
      </c>
      <c r="N160" s="39">
        <v>-10</v>
      </c>
    </row>
    <row r="161" spans="1:14" s="31" customFormat="1" ht="61.5" customHeight="1" x14ac:dyDescent="0.2">
      <c r="A161" s="21"/>
      <c r="B161" s="22"/>
      <c r="C161" s="44" t="s">
        <v>125</v>
      </c>
      <c r="D161" s="33"/>
      <c r="E161" s="25"/>
      <c r="F161" s="26"/>
      <c r="G161" s="27"/>
      <c r="H161" s="27"/>
      <c r="I161" s="28"/>
      <c r="J161" s="27"/>
      <c r="K161" s="27"/>
      <c r="L161" s="28"/>
      <c r="M161" s="45"/>
      <c r="N161" s="30"/>
    </row>
    <row r="162" spans="1:14" ht="61.5" customHeight="1" x14ac:dyDescent="0.2">
      <c r="A162" s="52">
        <v>58</v>
      </c>
      <c r="B162" s="53">
        <v>1</v>
      </c>
      <c r="C162" s="54" t="s">
        <v>126</v>
      </c>
      <c r="D162" s="57" t="s">
        <v>15</v>
      </c>
      <c r="E162" s="56" t="s">
        <v>16</v>
      </c>
      <c r="F162" s="13">
        <v>1650</v>
      </c>
      <c r="G162" s="38">
        <v>1650</v>
      </c>
      <c r="H162" s="39">
        <v>1650</v>
      </c>
      <c r="I162" s="13">
        <v>1650</v>
      </c>
      <c r="J162" s="38">
        <v>1650</v>
      </c>
      <c r="K162" s="39">
        <v>1650</v>
      </c>
      <c r="L162" s="13">
        <v>1650</v>
      </c>
      <c r="M162" s="38">
        <v>1650</v>
      </c>
      <c r="N162" s="39">
        <v>1650</v>
      </c>
    </row>
    <row r="163" spans="1:14" ht="61.5" customHeight="1" x14ac:dyDescent="0.2">
      <c r="A163" s="52">
        <v>58</v>
      </c>
      <c r="B163" s="53">
        <v>1</v>
      </c>
      <c r="C163" s="54" t="s">
        <v>127</v>
      </c>
      <c r="D163" s="57" t="s">
        <v>10</v>
      </c>
      <c r="E163" s="56" t="s">
        <v>321</v>
      </c>
      <c r="F163" s="13"/>
      <c r="G163" s="38"/>
      <c r="H163" s="39"/>
      <c r="I163" s="13">
        <v>800.25</v>
      </c>
      <c r="J163" s="38">
        <v>800.25</v>
      </c>
      <c r="K163" s="39">
        <v>800.25</v>
      </c>
      <c r="L163" s="13">
        <v>800.25</v>
      </c>
      <c r="M163" s="38">
        <v>800.25</v>
      </c>
      <c r="N163" s="39">
        <v>800.25</v>
      </c>
    </row>
    <row r="164" spans="1:14" ht="61.5" customHeight="1" x14ac:dyDescent="0.2">
      <c r="A164" s="52">
        <v>58</v>
      </c>
      <c r="B164" s="53">
        <v>6</v>
      </c>
      <c r="C164" s="54" t="s">
        <v>128</v>
      </c>
      <c r="D164" s="57" t="s">
        <v>15</v>
      </c>
      <c r="E164" s="56" t="s">
        <v>16</v>
      </c>
      <c r="F164" s="13">
        <v>192</v>
      </c>
      <c r="G164" s="38">
        <v>96</v>
      </c>
      <c r="H164" s="39"/>
      <c r="I164" s="13">
        <v>192</v>
      </c>
      <c r="J164" s="38">
        <v>96</v>
      </c>
      <c r="K164" s="39"/>
      <c r="L164" s="13">
        <v>192</v>
      </c>
      <c r="M164" s="38">
        <v>96</v>
      </c>
      <c r="N164" s="39"/>
    </row>
    <row r="165" spans="1:14" ht="61.5" customHeight="1" x14ac:dyDescent="0.2">
      <c r="A165" s="52">
        <v>58</v>
      </c>
      <c r="B165" s="53">
        <v>7</v>
      </c>
      <c r="C165" s="54" t="s">
        <v>129</v>
      </c>
      <c r="D165" s="57" t="s">
        <v>15</v>
      </c>
      <c r="E165" s="56" t="s">
        <v>16</v>
      </c>
      <c r="F165" s="13">
        <v>87.300609000000009</v>
      </c>
      <c r="G165" s="38">
        <v>87.300609000000009</v>
      </c>
      <c r="H165" s="39"/>
      <c r="I165" s="13">
        <v>87.300609000000009</v>
      </c>
      <c r="J165" s="38">
        <v>87.300609000000009</v>
      </c>
      <c r="K165" s="39"/>
      <c r="L165" s="13">
        <v>87.300609000000009</v>
      </c>
      <c r="M165" s="38">
        <v>87.300609000000009</v>
      </c>
      <c r="N165" s="39"/>
    </row>
    <row r="166" spans="1:14" ht="61.5" customHeight="1" x14ac:dyDescent="0.2">
      <c r="A166" s="52">
        <v>58</v>
      </c>
      <c r="B166" s="53">
        <v>7</v>
      </c>
      <c r="C166" s="54" t="s">
        <v>130</v>
      </c>
      <c r="D166" s="57" t="s">
        <v>10</v>
      </c>
      <c r="E166" s="56" t="s">
        <v>321</v>
      </c>
      <c r="F166" s="13"/>
      <c r="G166" s="38"/>
      <c r="H166" s="39"/>
      <c r="I166" s="13">
        <v>42.340795365000005</v>
      </c>
      <c r="J166" s="38">
        <v>42.340795365000005</v>
      </c>
      <c r="K166" s="39"/>
      <c r="L166" s="13">
        <v>42.340795365000005</v>
      </c>
      <c r="M166" s="38">
        <v>42.340795365000005</v>
      </c>
      <c r="N166" s="39"/>
    </row>
    <row r="167" spans="1:14" ht="61.5" customHeight="1" x14ac:dyDescent="0.2">
      <c r="A167" s="52">
        <v>58</v>
      </c>
      <c r="B167" s="53">
        <v>7</v>
      </c>
      <c r="C167" s="54" t="s">
        <v>131</v>
      </c>
      <c r="D167" s="57" t="s">
        <v>15</v>
      </c>
      <c r="E167" s="56" t="s">
        <v>16</v>
      </c>
      <c r="F167" s="13">
        <v>0.51177399999999995</v>
      </c>
      <c r="G167" s="38">
        <v>0.51177399999999995</v>
      </c>
      <c r="H167" s="39"/>
      <c r="I167" s="13">
        <v>0.51177399999999995</v>
      </c>
      <c r="J167" s="38">
        <v>0.51177399999999995</v>
      </c>
      <c r="K167" s="39"/>
      <c r="L167" s="13">
        <v>0.51177399999999995</v>
      </c>
      <c r="M167" s="38">
        <v>0.51177399999999995</v>
      </c>
      <c r="N167" s="39"/>
    </row>
    <row r="168" spans="1:14" ht="61.5" customHeight="1" x14ac:dyDescent="0.2">
      <c r="A168" s="52">
        <v>58</v>
      </c>
      <c r="B168" s="53">
        <v>7</v>
      </c>
      <c r="C168" s="54" t="s">
        <v>132</v>
      </c>
      <c r="D168" s="57" t="s">
        <v>15</v>
      </c>
      <c r="E168" s="56" t="s">
        <v>16</v>
      </c>
      <c r="F168" s="13">
        <v>32.724413999999996</v>
      </c>
      <c r="G168" s="38">
        <v>32.724413999999996</v>
      </c>
      <c r="H168" s="39"/>
      <c r="I168" s="13">
        <v>32.724413999999996</v>
      </c>
      <c r="J168" s="38">
        <v>32.724413999999996</v>
      </c>
      <c r="K168" s="39"/>
      <c r="L168" s="13">
        <v>32.724413999999996</v>
      </c>
      <c r="M168" s="38">
        <v>32.724413999999996</v>
      </c>
      <c r="N168" s="39"/>
    </row>
    <row r="169" spans="1:14" ht="61.5" customHeight="1" x14ac:dyDescent="0.2">
      <c r="A169" s="52">
        <v>58</v>
      </c>
      <c r="B169" s="53">
        <v>7</v>
      </c>
      <c r="C169" s="54" t="s">
        <v>133</v>
      </c>
      <c r="D169" s="57" t="s">
        <v>15</v>
      </c>
      <c r="E169" s="56" t="s">
        <v>16</v>
      </c>
      <c r="F169" s="13">
        <v>2.463203</v>
      </c>
      <c r="G169" s="38">
        <v>2.4632030000000071</v>
      </c>
      <c r="H169" s="39"/>
      <c r="I169" s="13">
        <v>2.4632030000000071</v>
      </c>
      <c r="J169" s="38">
        <v>2.4632030000000071</v>
      </c>
      <c r="K169" s="39"/>
      <c r="L169" s="13">
        <v>2.4632030000000071</v>
      </c>
      <c r="M169" s="38">
        <v>2.4632030000000071</v>
      </c>
      <c r="N169" s="39"/>
    </row>
    <row r="170" spans="1:14" ht="61.5" customHeight="1" x14ac:dyDescent="0.2">
      <c r="A170" s="52">
        <v>58</v>
      </c>
      <c r="B170" s="53">
        <v>7</v>
      </c>
      <c r="C170" s="54" t="s">
        <v>134</v>
      </c>
      <c r="D170" s="57" t="s">
        <v>10</v>
      </c>
      <c r="E170" s="56" t="s">
        <v>321</v>
      </c>
      <c r="F170" s="13"/>
      <c r="G170" s="38"/>
      <c r="H170" s="39"/>
      <c r="I170" s="13">
        <v>1.1946534550000034</v>
      </c>
      <c r="J170" s="38">
        <v>1.1946534550000034</v>
      </c>
      <c r="K170" s="39"/>
      <c r="L170" s="13">
        <v>1.1946534550000034</v>
      </c>
      <c r="M170" s="38">
        <v>1.1946534550000034</v>
      </c>
      <c r="N170" s="39"/>
    </row>
    <row r="171" spans="1:14" ht="61.5" customHeight="1" x14ac:dyDescent="0.2">
      <c r="A171" s="52">
        <v>58</v>
      </c>
      <c r="B171" s="53">
        <v>8</v>
      </c>
      <c r="C171" s="54" t="s">
        <v>135</v>
      </c>
      <c r="D171" s="57" t="s">
        <v>15</v>
      </c>
      <c r="E171" s="56" t="s">
        <v>16</v>
      </c>
      <c r="F171" s="13">
        <v>10</v>
      </c>
      <c r="G171" s="38"/>
      <c r="H171" s="39"/>
      <c r="I171" s="13">
        <v>10</v>
      </c>
      <c r="J171" s="38"/>
      <c r="K171" s="39"/>
      <c r="L171" s="13">
        <v>10</v>
      </c>
      <c r="M171" s="38"/>
      <c r="N171" s="39"/>
    </row>
    <row r="172" spans="1:14" ht="61.5" customHeight="1" x14ac:dyDescent="0.2">
      <c r="A172" s="52">
        <v>58</v>
      </c>
      <c r="B172" s="53">
        <v>9</v>
      </c>
      <c r="C172" s="54" t="s">
        <v>136</v>
      </c>
      <c r="D172" s="57" t="s">
        <v>15</v>
      </c>
      <c r="E172" s="56" t="s">
        <v>16</v>
      </c>
      <c r="F172" s="13">
        <v>50</v>
      </c>
      <c r="G172" s="38">
        <v>50</v>
      </c>
      <c r="H172" s="39"/>
      <c r="I172" s="13">
        <v>50</v>
      </c>
      <c r="J172" s="38">
        <v>50</v>
      </c>
      <c r="K172" s="39"/>
      <c r="L172" s="13">
        <v>50</v>
      </c>
      <c r="M172" s="38">
        <v>50</v>
      </c>
      <c r="N172" s="39"/>
    </row>
    <row r="173" spans="1:14" s="31" customFormat="1" ht="61.5" customHeight="1" x14ac:dyDescent="0.2">
      <c r="A173" s="21"/>
      <c r="B173" s="22"/>
      <c r="C173" s="44" t="s">
        <v>137</v>
      </c>
      <c r="D173" s="33"/>
      <c r="E173" s="25"/>
      <c r="F173" s="26"/>
      <c r="G173" s="27"/>
      <c r="H173" s="27"/>
      <c r="I173" s="28"/>
      <c r="J173" s="27"/>
      <c r="K173" s="27"/>
      <c r="L173" s="28"/>
      <c r="M173" s="45"/>
      <c r="N173" s="30"/>
    </row>
    <row r="174" spans="1:14" ht="61.5" customHeight="1" x14ac:dyDescent="0.2">
      <c r="A174" s="52">
        <v>59</v>
      </c>
      <c r="B174" s="53">
        <v>2</v>
      </c>
      <c r="C174" s="54" t="s">
        <v>138</v>
      </c>
      <c r="D174" s="57" t="s">
        <v>15</v>
      </c>
      <c r="E174" s="56" t="s">
        <v>16</v>
      </c>
      <c r="F174" s="13">
        <v>-5</v>
      </c>
      <c r="G174" s="38">
        <v>-5</v>
      </c>
      <c r="H174" s="39">
        <v>-5</v>
      </c>
      <c r="I174" s="13">
        <v>-5</v>
      </c>
      <c r="J174" s="38">
        <v>-5</v>
      </c>
      <c r="K174" s="39">
        <v>-5</v>
      </c>
      <c r="L174" s="13">
        <v>-5</v>
      </c>
      <c r="M174" s="38">
        <v>-5</v>
      </c>
      <c r="N174" s="39">
        <v>-5</v>
      </c>
    </row>
    <row r="175" spans="1:14" ht="61.5" customHeight="1" x14ac:dyDescent="0.2">
      <c r="A175" s="52">
        <v>59</v>
      </c>
      <c r="B175" s="53">
        <v>3</v>
      </c>
      <c r="C175" s="48" t="s">
        <v>254</v>
      </c>
      <c r="D175" s="57" t="s">
        <v>10</v>
      </c>
      <c r="E175" s="56" t="s">
        <v>66</v>
      </c>
      <c r="F175" s="13">
        <v>10</v>
      </c>
      <c r="G175" s="38">
        <v>10</v>
      </c>
      <c r="H175" s="39">
        <v>10</v>
      </c>
      <c r="I175" s="13"/>
      <c r="J175" s="38"/>
      <c r="K175" s="39"/>
      <c r="L175" s="13"/>
      <c r="M175" s="38"/>
      <c r="N175" s="39"/>
    </row>
    <row r="176" spans="1:14" ht="61.5" customHeight="1" x14ac:dyDescent="0.2">
      <c r="A176" s="52">
        <v>59</v>
      </c>
      <c r="B176" s="53">
        <v>3</v>
      </c>
      <c r="C176" s="48" t="s">
        <v>254</v>
      </c>
      <c r="D176" s="57" t="s">
        <v>15</v>
      </c>
      <c r="E176" s="56" t="s">
        <v>16</v>
      </c>
      <c r="F176" s="13"/>
      <c r="G176" s="38"/>
      <c r="H176" s="39"/>
      <c r="I176" s="13">
        <v>-10</v>
      </c>
      <c r="J176" s="38">
        <v>-10</v>
      </c>
      <c r="K176" s="39">
        <v>-10</v>
      </c>
      <c r="L176" s="13">
        <v>-10</v>
      </c>
      <c r="M176" s="38">
        <v>-10</v>
      </c>
      <c r="N176" s="39">
        <v>-10</v>
      </c>
    </row>
    <row r="177" spans="1:14" ht="61.5" customHeight="1" x14ac:dyDescent="0.2">
      <c r="A177" s="52">
        <v>59</v>
      </c>
      <c r="B177" s="53">
        <v>3</v>
      </c>
      <c r="C177" s="48" t="s">
        <v>258</v>
      </c>
      <c r="D177" s="57" t="s">
        <v>10</v>
      </c>
      <c r="E177" s="56" t="s">
        <v>66</v>
      </c>
      <c r="F177" s="13">
        <v>1.5369200000000001</v>
      </c>
      <c r="G177" s="38">
        <v>2.6896100000000001</v>
      </c>
      <c r="H177" s="39">
        <v>3.843</v>
      </c>
      <c r="I177" s="13"/>
      <c r="J177" s="38"/>
      <c r="K177" s="39"/>
      <c r="L177" s="13"/>
      <c r="M177" s="38"/>
      <c r="N177" s="39"/>
    </row>
    <row r="178" spans="1:14" ht="61.5" customHeight="1" x14ac:dyDescent="0.2">
      <c r="A178" s="52">
        <v>59</v>
      </c>
      <c r="B178" s="53">
        <v>3</v>
      </c>
      <c r="C178" s="48" t="s">
        <v>259</v>
      </c>
      <c r="D178" s="57" t="s">
        <v>15</v>
      </c>
      <c r="E178" s="56" t="s">
        <v>16</v>
      </c>
      <c r="F178" s="13"/>
      <c r="G178" s="38"/>
      <c r="H178" s="39"/>
      <c r="I178" s="13">
        <v>-1.5369200000000001</v>
      </c>
      <c r="J178" s="38">
        <v>-2.6896100000000001</v>
      </c>
      <c r="K178" s="39">
        <v>-3.8422999999999998</v>
      </c>
      <c r="L178" s="13">
        <v>-1.5369200000000001</v>
      </c>
      <c r="M178" s="38">
        <v>-2.6896100000000001</v>
      </c>
      <c r="N178" s="39">
        <v>-3.8422999999999998</v>
      </c>
    </row>
    <row r="179" spans="1:14" ht="61.5" customHeight="1" x14ac:dyDescent="0.2">
      <c r="A179" s="52">
        <v>59</v>
      </c>
      <c r="B179" s="53">
        <v>4</v>
      </c>
      <c r="C179" s="54" t="s">
        <v>139</v>
      </c>
      <c r="D179" s="57" t="s">
        <v>10</v>
      </c>
      <c r="E179" s="56" t="s">
        <v>50</v>
      </c>
      <c r="F179" s="13"/>
      <c r="G179" s="38"/>
      <c r="H179" s="39"/>
      <c r="I179" s="13">
        <v>2</v>
      </c>
      <c r="J179" s="38">
        <v>2</v>
      </c>
      <c r="K179" s="39">
        <v>2</v>
      </c>
      <c r="L179" s="13">
        <v>2</v>
      </c>
      <c r="M179" s="38">
        <v>2</v>
      </c>
      <c r="N179" s="39">
        <v>2</v>
      </c>
    </row>
    <row r="180" spans="1:14" ht="61.5" customHeight="1" x14ac:dyDescent="0.2">
      <c r="A180" s="52">
        <v>59</v>
      </c>
      <c r="B180" s="53">
        <v>4</v>
      </c>
      <c r="C180" s="54" t="s">
        <v>140</v>
      </c>
      <c r="D180" s="57" t="s">
        <v>15</v>
      </c>
      <c r="E180" s="56" t="s">
        <v>16</v>
      </c>
      <c r="F180" s="13">
        <v>-2</v>
      </c>
      <c r="G180" s="38">
        <v>-2</v>
      </c>
      <c r="H180" s="39">
        <v>-2</v>
      </c>
      <c r="I180" s="13"/>
      <c r="J180" s="38"/>
      <c r="K180" s="39"/>
      <c r="L180" s="13"/>
      <c r="M180" s="38"/>
      <c r="N180" s="39"/>
    </row>
    <row r="181" spans="1:14" ht="61.5" customHeight="1" x14ac:dyDescent="0.2">
      <c r="A181" s="52">
        <v>59</v>
      </c>
      <c r="B181" s="53">
        <v>5</v>
      </c>
      <c r="C181" s="54" t="s">
        <v>252</v>
      </c>
      <c r="D181" s="57" t="s">
        <v>10</v>
      </c>
      <c r="E181" s="56" t="s">
        <v>66</v>
      </c>
      <c r="F181" s="13">
        <v>8</v>
      </c>
      <c r="G181" s="38">
        <v>4</v>
      </c>
      <c r="H181" s="39">
        <v>4</v>
      </c>
      <c r="I181" s="13"/>
      <c r="J181" s="38"/>
      <c r="K181" s="39"/>
      <c r="L181" s="13"/>
      <c r="M181" s="38"/>
      <c r="N181" s="39"/>
    </row>
    <row r="182" spans="1:14" ht="61.5" customHeight="1" x14ac:dyDescent="0.2">
      <c r="A182" s="52">
        <v>59</v>
      </c>
      <c r="B182" s="53">
        <v>5</v>
      </c>
      <c r="C182" s="54" t="s">
        <v>252</v>
      </c>
      <c r="D182" s="57" t="s">
        <v>15</v>
      </c>
      <c r="E182" s="56" t="s">
        <v>16</v>
      </c>
      <c r="F182" s="13"/>
      <c r="G182" s="38"/>
      <c r="H182" s="39"/>
      <c r="I182" s="13">
        <v>-8</v>
      </c>
      <c r="J182" s="38">
        <v>-4</v>
      </c>
      <c r="K182" s="39">
        <v>-4</v>
      </c>
      <c r="L182" s="13">
        <v>-8</v>
      </c>
      <c r="M182" s="38">
        <v>-4</v>
      </c>
      <c r="N182" s="39">
        <v>-4</v>
      </c>
    </row>
    <row r="183" spans="1:14" ht="61.5" customHeight="1" x14ac:dyDescent="0.2">
      <c r="A183" s="52">
        <v>59</v>
      </c>
      <c r="B183" s="53">
        <v>5</v>
      </c>
      <c r="C183" s="54" t="s">
        <v>253</v>
      </c>
      <c r="D183" s="57" t="s">
        <v>10</v>
      </c>
      <c r="E183" s="56" t="s">
        <v>66</v>
      </c>
      <c r="F183" s="13">
        <v>2</v>
      </c>
      <c r="G183" s="38">
        <v>4</v>
      </c>
      <c r="H183" s="39">
        <v>4</v>
      </c>
      <c r="I183" s="13"/>
      <c r="J183" s="38"/>
      <c r="K183" s="39"/>
      <c r="L183" s="13"/>
      <c r="M183" s="38"/>
      <c r="N183" s="39"/>
    </row>
    <row r="184" spans="1:14" ht="61.5" customHeight="1" x14ac:dyDescent="0.2">
      <c r="A184" s="52">
        <v>59</v>
      </c>
      <c r="B184" s="53">
        <v>5</v>
      </c>
      <c r="C184" s="54" t="s">
        <v>253</v>
      </c>
      <c r="D184" s="57" t="s">
        <v>15</v>
      </c>
      <c r="E184" s="56" t="s">
        <v>16</v>
      </c>
      <c r="F184" s="13"/>
      <c r="G184" s="38"/>
      <c r="H184" s="39"/>
      <c r="I184" s="13">
        <v>-2</v>
      </c>
      <c r="J184" s="38">
        <v>-4</v>
      </c>
      <c r="K184" s="39">
        <v>-4</v>
      </c>
      <c r="L184" s="13">
        <v>-2</v>
      </c>
      <c r="M184" s="38">
        <v>-4</v>
      </c>
      <c r="N184" s="39">
        <v>-4</v>
      </c>
    </row>
    <row r="185" spans="1:14" ht="61.5" customHeight="1" x14ac:dyDescent="0.2">
      <c r="A185" s="52">
        <v>59</v>
      </c>
      <c r="B185" s="53">
        <v>6</v>
      </c>
      <c r="C185" s="54" t="s">
        <v>141</v>
      </c>
      <c r="D185" s="57" t="s">
        <v>10</v>
      </c>
      <c r="E185" s="56" t="s">
        <v>66</v>
      </c>
      <c r="F185" s="13">
        <v>5</v>
      </c>
      <c r="G185" s="38">
        <v>5</v>
      </c>
      <c r="H185" s="39">
        <v>5</v>
      </c>
      <c r="I185" s="13"/>
      <c r="J185" s="38"/>
      <c r="K185" s="39"/>
      <c r="L185" s="13"/>
      <c r="M185" s="38"/>
      <c r="N185" s="39"/>
    </row>
    <row r="186" spans="1:14" ht="61.5" customHeight="1" x14ac:dyDescent="0.2">
      <c r="A186" s="52">
        <v>59</v>
      </c>
      <c r="B186" s="53">
        <v>6</v>
      </c>
      <c r="C186" s="54" t="s">
        <v>141</v>
      </c>
      <c r="D186" s="57" t="s">
        <v>15</v>
      </c>
      <c r="E186" s="56" t="s">
        <v>42</v>
      </c>
      <c r="F186" s="13"/>
      <c r="G186" s="38"/>
      <c r="H186" s="39"/>
      <c r="I186" s="13">
        <v>-5</v>
      </c>
      <c r="J186" s="38">
        <v>-5</v>
      </c>
      <c r="K186" s="39">
        <v>-5</v>
      </c>
      <c r="L186" s="13">
        <v>-5</v>
      </c>
      <c r="M186" s="38">
        <v>-5</v>
      </c>
      <c r="N186" s="39">
        <v>-5</v>
      </c>
    </row>
    <row r="187" spans="1:14" ht="61.5" customHeight="1" x14ac:dyDescent="0.2">
      <c r="A187" s="52">
        <v>59</v>
      </c>
      <c r="B187" s="53">
        <v>7</v>
      </c>
      <c r="C187" s="54" t="s">
        <v>142</v>
      </c>
      <c r="D187" s="57" t="s">
        <v>15</v>
      </c>
      <c r="E187" s="56" t="s">
        <v>16</v>
      </c>
      <c r="F187" s="13">
        <v>-5</v>
      </c>
      <c r="G187" s="38">
        <v>-5</v>
      </c>
      <c r="H187" s="39">
        <v>-5</v>
      </c>
      <c r="I187" s="13">
        <v>-5</v>
      </c>
      <c r="J187" s="38">
        <v>-5</v>
      </c>
      <c r="K187" s="39">
        <v>-5</v>
      </c>
      <c r="L187" s="13">
        <v>-5</v>
      </c>
      <c r="M187" s="38">
        <v>-5</v>
      </c>
      <c r="N187" s="39">
        <v>-5</v>
      </c>
    </row>
    <row r="188" spans="1:14" ht="61.5" customHeight="1" x14ac:dyDescent="0.2">
      <c r="A188" s="52">
        <v>59</v>
      </c>
      <c r="B188" s="53">
        <v>8</v>
      </c>
      <c r="C188" s="54" t="s">
        <v>143</v>
      </c>
      <c r="D188" s="57" t="s">
        <v>15</v>
      </c>
      <c r="E188" s="56" t="s">
        <v>16</v>
      </c>
      <c r="F188" s="13">
        <v>-1</v>
      </c>
      <c r="G188" s="38">
        <v>-1</v>
      </c>
      <c r="H188" s="39">
        <v>-1</v>
      </c>
      <c r="I188" s="13">
        <v>-1</v>
      </c>
      <c r="J188" s="38">
        <v>-1</v>
      </c>
      <c r="K188" s="39">
        <v>-1</v>
      </c>
      <c r="L188" s="13">
        <v>-1</v>
      </c>
      <c r="M188" s="38">
        <v>-1</v>
      </c>
      <c r="N188" s="39">
        <v>-1</v>
      </c>
    </row>
    <row r="189" spans="1:14" ht="61.5" customHeight="1" x14ac:dyDescent="0.2">
      <c r="A189" s="52">
        <v>59</v>
      </c>
      <c r="B189" s="53">
        <v>9</v>
      </c>
      <c r="C189" s="54" t="s">
        <v>144</v>
      </c>
      <c r="D189" s="57" t="s">
        <v>15</v>
      </c>
      <c r="E189" s="56" t="s">
        <v>16</v>
      </c>
      <c r="F189" s="13">
        <v>-0.39</v>
      </c>
      <c r="G189" s="38">
        <v>-0.39</v>
      </c>
      <c r="H189" s="39"/>
      <c r="I189" s="13">
        <v>-0.39</v>
      </c>
      <c r="J189" s="38">
        <v>-0.39</v>
      </c>
      <c r="K189" s="39"/>
      <c r="L189" s="13">
        <v>-0.39</v>
      </c>
      <c r="M189" s="38">
        <v>-0.39</v>
      </c>
      <c r="N189" s="39"/>
    </row>
    <row r="190" spans="1:14" ht="61.5" customHeight="1" x14ac:dyDescent="0.2">
      <c r="A190" s="52">
        <v>59</v>
      </c>
      <c r="B190" s="53">
        <v>10</v>
      </c>
      <c r="C190" s="54" t="s">
        <v>274</v>
      </c>
      <c r="D190" s="57" t="s">
        <v>15</v>
      </c>
      <c r="E190" s="56" t="s">
        <v>16</v>
      </c>
      <c r="F190" s="13">
        <v>-3</v>
      </c>
      <c r="G190" s="38">
        <v>-3</v>
      </c>
      <c r="H190" s="39">
        <v>-3</v>
      </c>
      <c r="I190" s="13">
        <v>-3</v>
      </c>
      <c r="J190" s="38">
        <v>-3</v>
      </c>
      <c r="K190" s="39">
        <v>-3</v>
      </c>
      <c r="L190" s="13">
        <v>-3</v>
      </c>
      <c r="M190" s="38">
        <v>-3</v>
      </c>
      <c r="N190" s="39">
        <v>-3</v>
      </c>
    </row>
    <row r="191" spans="1:14" s="31" customFormat="1" ht="61.5" customHeight="1" x14ac:dyDescent="0.2">
      <c r="A191" s="21"/>
      <c r="B191" s="22"/>
      <c r="C191" s="44" t="s">
        <v>145</v>
      </c>
      <c r="D191" s="33"/>
      <c r="E191" s="25"/>
      <c r="F191" s="26"/>
      <c r="G191" s="27"/>
      <c r="H191" s="27"/>
      <c r="I191" s="28"/>
      <c r="J191" s="27"/>
      <c r="K191" s="27"/>
      <c r="L191" s="28"/>
      <c r="M191" s="45"/>
      <c r="N191" s="30"/>
    </row>
    <row r="192" spans="1:14" s="31" customFormat="1" ht="61.5" customHeight="1" x14ac:dyDescent="0.2">
      <c r="A192" s="21"/>
      <c r="B192" s="22"/>
      <c r="C192" s="44" t="s">
        <v>146</v>
      </c>
      <c r="D192" s="33"/>
      <c r="E192" s="25"/>
      <c r="F192" s="26"/>
      <c r="G192" s="27"/>
      <c r="H192" s="27"/>
      <c r="I192" s="28"/>
      <c r="J192" s="27"/>
      <c r="K192" s="27"/>
      <c r="L192" s="28"/>
      <c r="M192" s="45"/>
      <c r="N192" s="30"/>
    </row>
    <row r="193" spans="1:14" ht="61.5" customHeight="1" x14ac:dyDescent="0.2">
      <c r="A193" s="52">
        <v>60</v>
      </c>
      <c r="B193" s="53">
        <v>1</v>
      </c>
      <c r="C193" s="54" t="s">
        <v>232</v>
      </c>
      <c r="D193" s="57" t="s">
        <v>15</v>
      </c>
      <c r="E193" s="56" t="s">
        <v>42</v>
      </c>
      <c r="F193" s="13">
        <v>10</v>
      </c>
      <c r="G193" s="38"/>
      <c r="H193" s="39"/>
      <c r="I193" s="13">
        <v>10</v>
      </c>
      <c r="J193" s="38"/>
      <c r="K193" s="39"/>
      <c r="L193" s="13">
        <v>10</v>
      </c>
      <c r="M193" s="38"/>
      <c r="N193" s="39"/>
    </row>
    <row r="194" spans="1:14" ht="61.5" customHeight="1" x14ac:dyDescent="0.2">
      <c r="A194" s="52">
        <v>60</v>
      </c>
      <c r="B194" s="53">
        <v>2</v>
      </c>
      <c r="C194" s="54" t="s">
        <v>233</v>
      </c>
      <c r="D194" s="57" t="s">
        <v>15</v>
      </c>
      <c r="E194" s="56" t="s">
        <v>42</v>
      </c>
      <c r="F194" s="13">
        <v>2</v>
      </c>
      <c r="G194" s="38"/>
      <c r="H194" s="39"/>
      <c r="I194" s="13">
        <v>2</v>
      </c>
      <c r="J194" s="38"/>
      <c r="K194" s="39"/>
      <c r="L194" s="13">
        <v>2</v>
      </c>
      <c r="M194" s="38"/>
      <c r="N194" s="39"/>
    </row>
    <row r="195" spans="1:14" ht="61.5" customHeight="1" x14ac:dyDescent="0.2">
      <c r="A195" s="52">
        <v>61</v>
      </c>
      <c r="B195" s="53">
        <v>1</v>
      </c>
      <c r="C195" s="54" t="s">
        <v>268</v>
      </c>
      <c r="D195" s="57" t="s">
        <v>15</v>
      </c>
      <c r="E195" s="56" t="s">
        <v>42</v>
      </c>
      <c r="F195" s="13">
        <v>9</v>
      </c>
      <c r="G195" s="38">
        <v>9</v>
      </c>
      <c r="H195" s="39">
        <v>9</v>
      </c>
      <c r="I195" s="13"/>
      <c r="J195" s="38"/>
      <c r="K195" s="39"/>
      <c r="L195" s="13"/>
      <c r="M195" s="38"/>
      <c r="N195" s="39"/>
    </row>
    <row r="196" spans="1:14" ht="61.5" customHeight="1" x14ac:dyDescent="0.2">
      <c r="A196" s="52">
        <v>62</v>
      </c>
      <c r="B196" s="53">
        <v>1</v>
      </c>
      <c r="C196" s="54" t="s">
        <v>234</v>
      </c>
      <c r="D196" s="57" t="s">
        <v>15</v>
      </c>
      <c r="E196" s="56" t="s">
        <v>42</v>
      </c>
      <c r="F196" s="13">
        <v>5</v>
      </c>
      <c r="G196" s="38">
        <v>5</v>
      </c>
      <c r="H196" s="39"/>
      <c r="I196" s="13"/>
      <c r="J196" s="38"/>
      <c r="K196" s="39"/>
      <c r="L196" s="13"/>
      <c r="M196" s="38"/>
      <c r="N196" s="39"/>
    </row>
    <row r="197" spans="1:14" ht="61.5" customHeight="1" x14ac:dyDescent="0.2">
      <c r="A197" s="52">
        <v>62</v>
      </c>
      <c r="B197" s="53">
        <v>1</v>
      </c>
      <c r="C197" s="54" t="s">
        <v>234</v>
      </c>
      <c r="D197" s="57" t="s">
        <v>10</v>
      </c>
      <c r="E197" s="56" t="s">
        <v>11</v>
      </c>
      <c r="F197" s="13"/>
      <c r="G197" s="38"/>
      <c r="H197" s="39"/>
      <c r="I197" s="13">
        <v>-5</v>
      </c>
      <c r="J197" s="38">
        <v>-5</v>
      </c>
      <c r="K197" s="39"/>
      <c r="L197" s="13">
        <v>-5</v>
      </c>
      <c r="M197" s="38">
        <v>-5</v>
      </c>
      <c r="N197" s="39"/>
    </row>
    <row r="198" spans="1:14" ht="61.5" customHeight="1" x14ac:dyDescent="0.2">
      <c r="A198" s="52">
        <v>62</v>
      </c>
      <c r="B198" s="53">
        <v>2</v>
      </c>
      <c r="C198" s="54" t="s">
        <v>235</v>
      </c>
      <c r="D198" s="57" t="s">
        <v>15</v>
      </c>
      <c r="E198" s="56" t="s">
        <v>42</v>
      </c>
      <c r="F198" s="13"/>
      <c r="G198" s="38"/>
      <c r="H198" s="39"/>
      <c r="I198" s="13">
        <v>0.75</v>
      </c>
      <c r="J198" s="38">
        <v>0.75</v>
      </c>
      <c r="K198" s="39"/>
      <c r="L198" s="13">
        <v>0.75</v>
      </c>
      <c r="M198" s="38">
        <v>0.75</v>
      </c>
      <c r="N198" s="39"/>
    </row>
    <row r="199" spans="1:14" ht="61.5" customHeight="1" x14ac:dyDescent="0.2">
      <c r="A199" s="52">
        <v>62</v>
      </c>
      <c r="B199" s="53">
        <v>3</v>
      </c>
      <c r="C199" s="54" t="s">
        <v>236</v>
      </c>
      <c r="D199" s="57" t="s">
        <v>15</v>
      </c>
      <c r="E199" s="56" t="s">
        <v>42</v>
      </c>
      <c r="F199" s="13"/>
      <c r="G199" s="38"/>
      <c r="H199" s="39"/>
      <c r="I199" s="13">
        <v>-0.75</v>
      </c>
      <c r="J199" s="38">
        <v>-0.75</v>
      </c>
      <c r="K199" s="39"/>
      <c r="L199" s="13">
        <v>-0.75</v>
      </c>
      <c r="M199" s="38">
        <v>-0.75</v>
      </c>
      <c r="N199" s="39"/>
    </row>
    <row r="200" spans="1:14" ht="61.5" customHeight="1" x14ac:dyDescent="0.2">
      <c r="A200" s="52">
        <v>63</v>
      </c>
      <c r="B200" s="53">
        <v>1</v>
      </c>
      <c r="C200" s="54" t="s">
        <v>302</v>
      </c>
      <c r="D200" s="57" t="s">
        <v>10</v>
      </c>
      <c r="E200" s="56" t="s">
        <v>11</v>
      </c>
      <c r="F200" s="13">
        <v>-4.5</v>
      </c>
      <c r="G200" s="38"/>
      <c r="H200" s="39"/>
      <c r="I200" s="13">
        <v>-4.5</v>
      </c>
      <c r="J200" s="38"/>
      <c r="K200" s="39"/>
      <c r="L200" s="13">
        <v>-4.5</v>
      </c>
      <c r="M200" s="38"/>
      <c r="N200" s="39"/>
    </row>
    <row r="201" spans="1:14" ht="61.5" customHeight="1" x14ac:dyDescent="0.2">
      <c r="A201" s="52">
        <v>63</v>
      </c>
      <c r="B201" s="53">
        <v>1</v>
      </c>
      <c r="C201" s="54" t="s">
        <v>303</v>
      </c>
      <c r="D201" s="57" t="s">
        <v>10</v>
      </c>
      <c r="E201" s="56" t="s">
        <v>11</v>
      </c>
      <c r="F201" s="13"/>
      <c r="G201" s="38"/>
      <c r="H201" s="39"/>
      <c r="I201" s="13">
        <v>-15.5</v>
      </c>
      <c r="J201" s="38"/>
      <c r="K201" s="39"/>
      <c r="L201" s="13">
        <v>-15.5</v>
      </c>
      <c r="M201" s="38"/>
      <c r="N201" s="39"/>
    </row>
    <row r="202" spans="1:14" ht="61.5" customHeight="1" x14ac:dyDescent="0.2">
      <c r="A202" s="52">
        <v>63</v>
      </c>
      <c r="B202" s="53">
        <v>1</v>
      </c>
      <c r="C202" s="54" t="s">
        <v>303</v>
      </c>
      <c r="D202" s="57" t="s">
        <v>15</v>
      </c>
      <c r="E202" s="56" t="s">
        <v>16</v>
      </c>
      <c r="F202" s="13">
        <v>15.5</v>
      </c>
      <c r="G202" s="38"/>
      <c r="H202" s="39"/>
      <c r="I202" s="13"/>
      <c r="J202" s="38"/>
      <c r="K202" s="39"/>
      <c r="L202" s="13"/>
      <c r="M202" s="38"/>
      <c r="N202" s="39"/>
    </row>
    <row r="203" spans="1:14" ht="61.5" customHeight="1" x14ac:dyDescent="0.2">
      <c r="A203" s="52">
        <v>63</v>
      </c>
      <c r="B203" s="53">
        <v>2</v>
      </c>
      <c r="C203" s="54" t="s">
        <v>237</v>
      </c>
      <c r="D203" s="57" t="s">
        <v>15</v>
      </c>
      <c r="E203" s="56" t="s">
        <v>42</v>
      </c>
      <c r="F203" s="13">
        <v>-20</v>
      </c>
      <c r="G203" s="38"/>
      <c r="H203" s="39"/>
      <c r="I203" s="13"/>
      <c r="J203" s="38"/>
      <c r="K203" s="39"/>
      <c r="L203" s="13"/>
      <c r="M203" s="38"/>
      <c r="N203" s="39"/>
    </row>
    <row r="204" spans="1:14" ht="61.5" customHeight="1" x14ac:dyDescent="0.2">
      <c r="A204" s="52">
        <v>63</v>
      </c>
      <c r="B204" s="53">
        <v>3</v>
      </c>
      <c r="C204" s="54" t="s">
        <v>236</v>
      </c>
      <c r="D204" s="57" t="s">
        <v>15</v>
      </c>
      <c r="E204" s="56" t="s">
        <v>42</v>
      </c>
      <c r="F204" s="13"/>
      <c r="G204" s="38"/>
      <c r="H204" s="39"/>
      <c r="I204" s="13">
        <v>-20</v>
      </c>
      <c r="J204" s="38"/>
      <c r="K204" s="39"/>
      <c r="L204" s="13">
        <v>-20</v>
      </c>
      <c r="M204" s="38"/>
      <c r="N204" s="39"/>
    </row>
    <row r="205" spans="1:14" ht="61.5" customHeight="1" x14ac:dyDescent="0.2">
      <c r="A205" s="52">
        <v>64</v>
      </c>
      <c r="B205" s="53">
        <v>1</v>
      </c>
      <c r="C205" s="54" t="s">
        <v>262</v>
      </c>
      <c r="D205" s="57" t="s">
        <v>10</v>
      </c>
      <c r="E205" s="56" t="s">
        <v>42</v>
      </c>
      <c r="F205" s="13">
        <v>-3.1</v>
      </c>
      <c r="G205" s="38">
        <v>-2.5</v>
      </c>
      <c r="H205" s="39"/>
      <c r="I205" s="13"/>
      <c r="J205" s="38"/>
      <c r="K205" s="39"/>
      <c r="L205" s="13"/>
      <c r="M205" s="38"/>
      <c r="N205" s="39"/>
    </row>
    <row r="206" spans="1:14" ht="61.5" customHeight="1" x14ac:dyDescent="0.2">
      <c r="A206" s="52">
        <v>64</v>
      </c>
      <c r="B206" s="53">
        <v>1</v>
      </c>
      <c r="C206" s="54" t="s">
        <v>238</v>
      </c>
      <c r="D206" s="57" t="s">
        <v>10</v>
      </c>
      <c r="E206" s="56" t="s">
        <v>66</v>
      </c>
      <c r="F206" s="13">
        <v>-0.5</v>
      </c>
      <c r="G206" s="38">
        <v>-0.4</v>
      </c>
      <c r="H206" s="39"/>
      <c r="I206" s="13"/>
      <c r="J206" s="38"/>
      <c r="K206" s="39"/>
      <c r="L206" s="13"/>
      <c r="M206" s="38"/>
      <c r="N206" s="39"/>
    </row>
    <row r="207" spans="1:14" ht="61.5" customHeight="1" x14ac:dyDescent="0.2">
      <c r="A207" s="52">
        <v>64</v>
      </c>
      <c r="B207" s="53">
        <v>3</v>
      </c>
      <c r="C207" s="54" t="s">
        <v>237</v>
      </c>
      <c r="D207" s="57" t="s">
        <v>15</v>
      </c>
      <c r="E207" s="56" t="s">
        <v>42</v>
      </c>
      <c r="F207" s="13">
        <v>-3.6</v>
      </c>
      <c r="G207" s="38">
        <v>-2.9</v>
      </c>
      <c r="H207" s="39"/>
      <c r="I207" s="13"/>
      <c r="J207" s="38"/>
      <c r="K207" s="39"/>
      <c r="L207" s="13"/>
      <c r="M207" s="38"/>
      <c r="N207" s="39"/>
    </row>
    <row r="208" spans="1:14" ht="61.5" customHeight="1" x14ac:dyDescent="0.2">
      <c r="A208" s="52">
        <v>64</v>
      </c>
      <c r="B208" s="53">
        <v>1</v>
      </c>
      <c r="C208" s="54" t="s">
        <v>239</v>
      </c>
      <c r="D208" s="57" t="s">
        <v>15</v>
      </c>
      <c r="E208" s="56" t="s">
        <v>16</v>
      </c>
      <c r="F208" s="13"/>
      <c r="G208" s="38"/>
      <c r="H208" s="39"/>
      <c r="I208" s="13">
        <v>3.6</v>
      </c>
      <c r="J208" s="38">
        <v>2.9</v>
      </c>
      <c r="K208" s="39"/>
      <c r="L208" s="13">
        <v>3.6</v>
      </c>
      <c r="M208" s="38">
        <v>2.9</v>
      </c>
      <c r="N208" s="39"/>
    </row>
    <row r="209" spans="1:14" ht="61.5" customHeight="1" x14ac:dyDescent="0.2">
      <c r="A209" s="52">
        <v>64</v>
      </c>
      <c r="B209" s="53">
        <v>4</v>
      </c>
      <c r="C209" s="54" t="s">
        <v>236</v>
      </c>
      <c r="D209" s="57" t="s">
        <v>15</v>
      </c>
      <c r="E209" s="56" t="s">
        <v>42</v>
      </c>
      <c r="F209" s="13"/>
      <c r="G209" s="38"/>
      <c r="H209" s="39"/>
      <c r="I209" s="13">
        <v>-3.6</v>
      </c>
      <c r="J209" s="38">
        <v>-2.9</v>
      </c>
      <c r="K209" s="39"/>
      <c r="L209" s="13">
        <v>-3.6</v>
      </c>
      <c r="M209" s="38">
        <v>-2.9</v>
      </c>
      <c r="N209" s="39"/>
    </row>
    <row r="210" spans="1:14" ht="61.5" customHeight="1" x14ac:dyDescent="0.2">
      <c r="A210" s="52">
        <v>65</v>
      </c>
      <c r="B210" s="53">
        <v>1</v>
      </c>
      <c r="C210" s="54" t="s">
        <v>263</v>
      </c>
      <c r="D210" s="57" t="s">
        <v>10</v>
      </c>
      <c r="E210" s="56" t="s">
        <v>42</v>
      </c>
      <c r="F210" s="13">
        <v>-3.2</v>
      </c>
      <c r="G210" s="38">
        <v>-3.2</v>
      </c>
      <c r="H210" s="39"/>
      <c r="I210" s="13"/>
      <c r="J210" s="38"/>
      <c r="K210" s="39"/>
      <c r="L210" s="13"/>
      <c r="M210" s="38"/>
      <c r="N210" s="39"/>
    </row>
    <row r="211" spans="1:14" ht="61.5" customHeight="1" x14ac:dyDescent="0.2">
      <c r="A211" s="52">
        <v>65</v>
      </c>
      <c r="B211" s="53">
        <v>1</v>
      </c>
      <c r="C211" s="54" t="s">
        <v>280</v>
      </c>
      <c r="D211" s="57" t="s">
        <v>10</v>
      </c>
      <c r="E211" s="56" t="s">
        <v>66</v>
      </c>
      <c r="F211" s="13">
        <v>-1.1000000000000001</v>
      </c>
      <c r="G211" s="38">
        <v>-1.1000000000000001</v>
      </c>
      <c r="H211" s="39"/>
      <c r="I211" s="13"/>
      <c r="J211" s="38"/>
      <c r="K211" s="39"/>
      <c r="L211" s="13"/>
      <c r="M211" s="38"/>
      <c r="N211" s="39"/>
    </row>
    <row r="212" spans="1:14" ht="61.5" customHeight="1" x14ac:dyDescent="0.2">
      <c r="A212" s="52">
        <v>65</v>
      </c>
      <c r="B212" s="53">
        <v>1</v>
      </c>
      <c r="C212" s="54" t="s">
        <v>265</v>
      </c>
      <c r="D212" s="57" t="s">
        <v>15</v>
      </c>
      <c r="E212" s="56" t="s">
        <v>16</v>
      </c>
      <c r="F212" s="13"/>
      <c r="G212" s="38"/>
      <c r="H212" s="39"/>
      <c r="I212" s="13">
        <v>4.3</v>
      </c>
      <c r="J212" s="38">
        <v>4.3</v>
      </c>
      <c r="K212" s="39"/>
      <c r="L212" s="13">
        <v>4.3</v>
      </c>
      <c r="M212" s="38">
        <v>4.3</v>
      </c>
      <c r="N212" s="39"/>
    </row>
    <row r="213" spans="1:14" ht="61.5" customHeight="1" x14ac:dyDescent="0.2">
      <c r="A213" s="52">
        <v>65</v>
      </c>
      <c r="B213" s="53">
        <v>1</v>
      </c>
      <c r="C213" s="54" t="s">
        <v>147</v>
      </c>
      <c r="D213" s="57" t="s">
        <v>10</v>
      </c>
      <c r="E213" s="56" t="s">
        <v>11</v>
      </c>
      <c r="F213" s="13">
        <v>-71.540000000000006</v>
      </c>
      <c r="G213" s="38">
        <v>50.5</v>
      </c>
      <c r="H213" s="39">
        <v>21.04</v>
      </c>
      <c r="I213" s="13">
        <v>-71.540000000000006</v>
      </c>
      <c r="J213" s="38">
        <v>50.5</v>
      </c>
      <c r="K213" s="39">
        <v>21.04</v>
      </c>
      <c r="L213" s="13">
        <v>-71.540000000000006</v>
      </c>
      <c r="M213" s="38">
        <v>50.5</v>
      </c>
      <c r="N213" s="39">
        <v>21.04</v>
      </c>
    </row>
    <row r="214" spans="1:14" ht="61.5" customHeight="1" x14ac:dyDescent="0.2">
      <c r="A214" s="52">
        <v>65</v>
      </c>
      <c r="B214" s="53">
        <v>1</v>
      </c>
      <c r="C214" s="54" t="s">
        <v>148</v>
      </c>
      <c r="D214" s="57" t="s">
        <v>10</v>
      </c>
      <c r="E214" s="56" t="s">
        <v>66</v>
      </c>
      <c r="F214" s="13">
        <v>-12.04</v>
      </c>
      <c r="G214" s="38">
        <v>8.5</v>
      </c>
      <c r="H214" s="39">
        <v>3.54</v>
      </c>
      <c r="I214" s="13">
        <v>-12.04</v>
      </c>
      <c r="J214" s="38">
        <v>8.5</v>
      </c>
      <c r="K214" s="39">
        <v>3.54</v>
      </c>
      <c r="L214" s="13">
        <v>-12.04</v>
      </c>
      <c r="M214" s="38">
        <v>8.5</v>
      </c>
      <c r="N214" s="39">
        <v>3.54</v>
      </c>
    </row>
    <row r="215" spans="1:14" ht="61.5" customHeight="1" x14ac:dyDescent="0.2">
      <c r="A215" s="52">
        <v>66</v>
      </c>
      <c r="B215" s="53">
        <v>1</v>
      </c>
      <c r="C215" s="54" t="s">
        <v>149</v>
      </c>
      <c r="D215" s="57" t="s">
        <v>15</v>
      </c>
      <c r="E215" s="56" t="s">
        <v>42</v>
      </c>
      <c r="F215" s="13">
        <v>10</v>
      </c>
      <c r="G215" s="38">
        <v>20</v>
      </c>
      <c r="H215" s="39">
        <v>20</v>
      </c>
      <c r="I215" s="13">
        <v>5</v>
      </c>
      <c r="J215" s="38">
        <v>10</v>
      </c>
      <c r="K215" s="39">
        <v>20</v>
      </c>
      <c r="L215" s="13">
        <v>5</v>
      </c>
      <c r="M215" s="38">
        <v>10</v>
      </c>
      <c r="N215" s="39">
        <v>20</v>
      </c>
    </row>
    <row r="216" spans="1:14" ht="61.5" customHeight="1" x14ac:dyDescent="0.2">
      <c r="A216" s="52">
        <v>67</v>
      </c>
      <c r="B216" s="53" t="s">
        <v>285</v>
      </c>
      <c r="C216" s="54" t="s">
        <v>150</v>
      </c>
      <c r="D216" s="57" t="s">
        <v>10</v>
      </c>
      <c r="E216" s="56" t="s">
        <v>11</v>
      </c>
      <c r="F216" s="13">
        <v>-12.62</v>
      </c>
      <c r="G216" s="38">
        <v>-38.630000000000003</v>
      </c>
      <c r="H216" s="39">
        <v>-34.53</v>
      </c>
      <c r="I216" s="13">
        <v>-12.62</v>
      </c>
      <c r="J216" s="38">
        <v>-38.630000000000003</v>
      </c>
      <c r="K216" s="39">
        <v>-34.53</v>
      </c>
      <c r="L216" s="13">
        <v>-12.62</v>
      </c>
      <c r="M216" s="38">
        <v>-38.630000000000003</v>
      </c>
      <c r="N216" s="39">
        <v>-34.53</v>
      </c>
    </row>
    <row r="217" spans="1:14" s="31" customFormat="1" ht="61.5" customHeight="1" x14ac:dyDescent="0.2">
      <c r="A217" s="21"/>
      <c r="B217" s="22"/>
      <c r="C217" s="44" t="s">
        <v>151</v>
      </c>
      <c r="D217" s="33"/>
      <c r="E217" s="25"/>
      <c r="F217" s="26"/>
      <c r="G217" s="27"/>
      <c r="H217" s="27"/>
      <c r="I217" s="28"/>
      <c r="J217" s="27"/>
      <c r="K217" s="27"/>
      <c r="L217" s="28"/>
      <c r="M217" s="45"/>
      <c r="N217" s="30"/>
    </row>
    <row r="218" spans="1:14" ht="61.5" customHeight="1" x14ac:dyDescent="0.2">
      <c r="A218" s="52">
        <v>68</v>
      </c>
      <c r="B218" s="53">
        <v>1</v>
      </c>
      <c r="C218" s="54" t="s">
        <v>152</v>
      </c>
      <c r="D218" s="55" t="s">
        <v>10</v>
      </c>
      <c r="E218" s="56" t="s">
        <v>66</v>
      </c>
      <c r="F218" s="13">
        <v>-2200</v>
      </c>
      <c r="G218" s="38"/>
      <c r="H218" s="39"/>
      <c r="I218" s="13"/>
      <c r="J218" s="38"/>
      <c r="K218" s="39"/>
      <c r="L218" s="13"/>
      <c r="M218" s="38"/>
      <c r="N218" s="39"/>
    </row>
    <row r="219" spans="1:14" ht="61.5" customHeight="1" x14ac:dyDescent="0.2">
      <c r="A219" s="52">
        <v>68</v>
      </c>
      <c r="B219" s="53">
        <v>2</v>
      </c>
      <c r="C219" s="54" t="s">
        <v>153</v>
      </c>
      <c r="D219" s="55" t="s">
        <v>10</v>
      </c>
      <c r="E219" s="56" t="s">
        <v>66</v>
      </c>
      <c r="F219" s="13">
        <v>-94.1</v>
      </c>
      <c r="G219" s="38"/>
      <c r="H219" s="39"/>
      <c r="I219" s="13"/>
      <c r="J219" s="38"/>
      <c r="K219" s="39"/>
      <c r="L219" s="13"/>
      <c r="M219" s="38"/>
      <c r="N219" s="39"/>
    </row>
    <row r="220" spans="1:14" ht="61.5" customHeight="1" x14ac:dyDescent="0.2">
      <c r="A220" s="52">
        <v>68</v>
      </c>
      <c r="B220" s="53">
        <v>2</v>
      </c>
      <c r="C220" s="54" t="s">
        <v>154</v>
      </c>
      <c r="D220" s="55" t="s">
        <v>15</v>
      </c>
      <c r="E220" s="56" t="s">
        <v>16</v>
      </c>
      <c r="F220" s="13"/>
      <c r="G220" s="38"/>
      <c r="H220" s="39"/>
      <c r="I220" s="13">
        <v>94.1</v>
      </c>
      <c r="J220" s="38"/>
      <c r="K220" s="39"/>
      <c r="L220" s="13">
        <v>94.1</v>
      </c>
      <c r="M220" s="38"/>
      <c r="N220" s="39"/>
    </row>
    <row r="221" spans="1:14" ht="61.5" customHeight="1" x14ac:dyDescent="0.2">
      <c r="A221" s="52">
        <v>68</v>
      </c>
      <c r="B221" s="53">
        <v>2</v>
      </c>
      <c r="C221" s="54" t="s">
        <v>155</v>
      </c>
      <c r="D221" s="55" t="s">
        <v>15</v>
      </c>
      <c r="E221" s="56" t="s">
        <v>42</v>
      </c>
      <c r="F221" s="13">
        <v>-94.1</v>
      </c>
      <c r="G221" s="38"/>
      <c r="H221" s="39"/>
      <c r="I221" s="13">
        <v>-94.1</v>
      </c>
      <c r="J221" s="38"/>
      <c r="K221" s="39"/>
      <c r="L221" s="13">
        <v>-94.1</v>
      </c>
      <c r="M221" s="38"/>
      <c r="N221" s="39"/>
    </row>
    <row r="222" spans="1:14" ht="61.5" customHeight="1" x14ac:dyDescent="0.2">
      <c r="A222" s="52">
        <v>68</v>
      </c>
      <c r="B222" s="53">
        <v>2</v>
      </c>
      <c r="C222" s="54" t="s">
        <v>156</v>
      </c>
      <c r="D222" s="55" t="s">
        <v>10</v>
      </c>
      <c r="E222" s="56" t="s">
        <v>66</v>
      </c>
      <c r="F222" s="13">
        <v>-100</v>
      </c>
      <c r="G222" s="38"/>
      <c r="H222" s="39"/>
      <c r="I222" s="13"/>
      <c r="J222" s="38"/>
      <c r="K222" s="39"/>
      <c r="L222" s="13"/>
      <c r="M222" s="38"/>
      <c r="N222" s="39"/>
    </row>
    <row r="223" spans="1:14" ht="61.5" customHeight="1" x14ac:dyDescent="0.2">
      <c r="A223" s="52">
        <v>68</v>
      </c>
      <c r="B223" s="53">
        <v>2</v>
      </c>
      <c r="C223" s="54" t="s">
        <v>156</v>
      </c>
      <c r="D223" s="55" t="s">
        <v>15</v>
      </c>
      <c r="E223" s="56" t="s">
        <v>16</v>
      </c>
      <c r="F223" s="13"/>
      <c r="G223" s="38"/>
      <c r="H223" s="39"/>
      <c r="I223" s="13">
        <v>100</v>
      </c>
      <c r="J223" s="38"/>
      <c r="K223" s="39"/>
      <c r="L223" s="13">
        <v>100</v>
      </c>
      <c r="M223" s="38"/>
      <c r="N223" s="39"/>
    </row>
    <row r="224" spans="1:14" ht="61.5" customHeight="1" x14ac:dyDescent="0.2">
      <c r="A224" s="52">
        <v>68</v>
      </c>
      <c r="B224" s="53">
        <v>25</v>
      </c>
      <c r="C224" s="54" t="s">
        <v>157</v>
      </c>
      <c r="D224" s="55" t="s">
        <v>15</v>
      </c>
      <c r="E224" s="56" t="s">
        <v>16</v>
      </c>
      <c r="F224" s="13">
        <v>-600</v>
      </c>
      <c r="G224" s="38"/>
      <c r="H224" s="39"/>
      <c r="I224" s="13">
        <v>-600</v>
      </c>
      <c r="J224" s="38"/>
      <c r="K224" s="39"/>
      <c r="L224" s="13"/>
      <c r="M224" s="38"/>
      <c r="N224" s="39"/>
    </row>
    <row r="225" spans="1:14" ht="61.5" customHeight="1" x14ac:dyDescent="0.2">
      <c r="A225" s="52">
        <v>69</v>
      </c>
      <c r="B225" s="53">
        <v>1</v>
      </c>
      <c r="C225" s="54" t="s">
        <v>158</v>
      </c>
      <c r="D225" s="55" t="s">
        <v>15</v>
      </c>
      <c r="E225" s="56" t="s">
        <v>16</v>
      </c>
      <c r="F225" s="13">
        <v>60</v>
      </c>
      <c r="G225" s="38">
        <v>60</v>
      </c>
      <c r="H225" s="39">
        <v>60</v>
      </c>
      <c r="I225" s="13">
        <v>60</v>
      </c>
      <c r="J225" s="38">
        <v>60</v>
      </c>
      <c r="K225" s="39">
        <v>60</v>
      </c>
      <c r="L225" s="13">
        <v>60</v>
      </c>
      <c r="M225" s="38">
        <v>60</v>
      </c>
      <c r="N225" s="39">
        <v>60</v>
      </c>
    </row>
    <row r="226" spans="1:14" ht="61.5" customHeight="1" x14ac:dyDescent="0.2">
      <c r="A226" s="52">
        <v>68</v>
      </c>
      <c r="B226" s="53">
        <v>18</v>
      </c>
      <c r="C226" s="54" t="s">
        <v>159</v>
      </c>
      <c r="D226" s="57" t="s">
        <v>15</v>
      </c>
      <c r="E226" s="56" t="s">
        <v>16</v>
      </c>
      <c r="F226" s="13">
        <v>220</v>
      </c>
      <c r="G226" s="38">
        <v>220</v>
      </c>
      <c r="H226" s="39">
        <v>220</v>
      </c>
      <c r="I226" s="13">
        <v>220</v>
      </c>
      <c r="J226" s="38">
        <v>220</v>
      </c>
      <c r="K226" s="39">
        <v>220</v>
      </c>
      <c r="L226" s="13">
        <v>220</v>
      </c>
      <c r="M226" s="38">
        <v>220</v>
      </c>
      <c r="N226" s="39">
        <v>220</v>
      </c>
    </row>
    <row r="227" spans="1:14" ht="61.5" customHeight="1" x14ac:dyDescent="0.2">
      <c r="A227" s="52">
        <v>68</v>
      </c>
      <c r="B227" s="53">
        <v>18</v>
      </c>
      <c r="C227" s="54" t="s">
        <v>160</v>
      </c>
      <c r="D227" s="57" t="s">
        <v>10</v>
      </c>
      <c r="E227" s="56" t="s">
        <v>321</v>
      </c>
      <c r="F227" s="13"/>
      <c r="G227" s="38"/>
      <c r="H227" s="39"/>
      <c r="I227" s="13">
        <v>106.7</v>
      </c>
      <c r="J227" s="38">
        <v>106.7</v>
      </c>
      <c r="K227" s="39">
        <v>106.7</v>
      </c>
      <c r="L227" s="13">
        <v>106.7</v>
      </c>
      <c r="M227" s="38">
        <v>106.7</v>
      </c>
      <c r="N227" s="39">
        <v>106.7</v>
      </c>
    </row>
    <row r="228" spans="1:14" ht="61.5" customHeight="1" x14ac:dyDescent="0.2">
      <c r="A228" s="52">
        <v>68</v>
      </c>
      <c r="B228" s="53">
        <v>21</v>
      </c>
      <c r="C228" s="54" t="s">
        <v>161</v>
      </c>
      <c r="D228" s="57" t="s">
        <v>15</v>
      </c>
      <c r="E228" s="56" t="s">
        <v>16</v>
      </c>
      <c r="F228" s="13">
        <v>16</v>
      </c>
      <c r="G228" s="38">
        <v>16</v>
      </c>
      <c r="H228" s="39">
        <v>16</v>
      </c>
      <c r="I228" s="13">
        <v>16</v>
      </c>
      <c r="J228" s="38">
        <v>16</v>
      </c>
      <c r="K228" s="39">
        <v>16</v>
      </c>
      <c r="L228" s="13">
        <v>16</v>
      </c>
      <c r="M228" s="38">
        <v>16</v>
      </c>
      <c r="N228" s="39">
        <v>16</v>
      </c>
    </row>
    <row r="229" spans="1:14" ht="61.5" customHeight="1" x14ac:dyDescent="0.2">
      <c r="A229" s="52">
        <v>68</v>
      </c>
      <c r="B229" s="53">
        <v>21</v>
      </c>
      <c r="C229" s="54" t="s">
        <v>162</v>
      </c>
      <c r="D229" s="57" t="s">
        <v>10</v>
      </c>
      <c r="E229" s="56" t="s">
        <v>321</v>
      </c>
      <c r="F229" s="13"/>
      <c r="G229" s="38"/>
      <c r="H229" s="39"/>
      <c r="I229" s="13">
        <v>7.76</v>
      </c>
      <c r="J229" s="38">
        <v>7.76</v>
      </c>
      <c r="K229" s="39">
        <v>7.76</v>
      </c>
      <c r="L229" s="13">
        <v>7.76</v>
      </c>
      <c r="M229" s="38">
        <v>7.76</v>
      </c>
      <c r="N229" s="39">
        <v>7.76</v>
      </c>
    </row>
    <row r="230" spans="1:14" ht="61.5" customHeight="1" x14ac:dyDescent="0.2">
      <c r="A230" s="52">
        <v>68</v>
      </c>
      <c r="B230" s="53">
        <v>21</v>
      </c>
      <c r="C230" s="54" t="s">
        <v>163</v>
      </c>
      <c r="D230" s="57" t="s">
        <v>15</v>
      </c>
      <c r="E230" s="56" t="s">
        <v>16</v>
      </c>
      <c r="F230" s="13">
        <v>2.81</v>
      </c>
      <c r="G230" s="38">
        <v>2.81</v>
      </c>
      <c r="H230" s="39">
        <v>2.81</v>
      </c>
      <c r="I230" s="13">
        <v>2.81</v>
      </c>
      <c r="J230" s="38">
        <v>2.81</v>
      </c>
      <c r="K230" s="39">
        <v>2.81</v>
      </c>
      <c r="L230" s="13">
        <v>2.81</v>
      </c>
      <c r="M230" s="38">
        <v>2.81</v>
      </c>
      <c r="N230" s="39">
        <v>2.81</v>
      </c>
    </row>
    <row r="231" spans="1:14" ht="61.5" customHeight="1" x14ac:dyDescent="0.2">
      <c r="A231" s="52">
        <v>68</v>
      </c>
      <c r="B231" s="53">
        <v>21</v>
      </c>
      <c r="C231" s="54" t="s">
        <v>164</v>
      </c>
      <c r="D231" s="57" t="s">
        <v>10</v>
      </c>
      <c r="E231" s="56" t="s">
        <v>321</v>
      </c>
      <c r="F231" s="13"/>
      <c r="G231" s="38"/>
      <c r="H231" s="39"/>
      <c r="I231" s="13">
        <v>1.3628499999999999</v>
      </c>
      <c r="J231" s="38">
        <v>1.3628499999999999</v>
      </c>
      <c r="K231" s="39">
        <v>1.3628499999999999</v>
      </c>
      <c r="L231" s="13">
        <v>1.3628499999999999</v>
      </c>
      <c r="M231" s="38">
        <v>1.3628499999999999</v>
      </c>
      <c r="N231" s="39">
        <v>1.3628499999999999</v>
      </c>
    </row>
    <row r="232" spans="1:14" ht="61.5" customHeight="1" x14ac:dyDescent="0.2">
      <c r="A232" s="52">
        <v>70</v>
      </c>
      <c r="B232" s="53">
        <v>1</v>
      </c>
      <c r="C232" s="54" t="s">
        <v>165</v>
      </c>
      <c r="D232" s="55" t="s">
        <v>15</v>
      </c>
      <c r="E232" s="56" t="s">
        <v>16</v>
      </c>
      <c r="F232" s="13">
        <v>270</v>
      </c>
      <c r="G232" s="38">
        <v>110</v>
      </c>
      <c r="H232" s="39">
        <v>110</v>
      </c>
      <c r="I232" s="13">
        <v>270</v>
      </c>
      <c r="J232" s="38">
        <v>110</v>
      </c>
      <c r="K232" s="39">
        <v>110</v>
      </c>
      <c r="L232" s="13">
        <v>270</v>
      </c>
      <c r="M232" s="38">
        <v>110</v>
      </c>
      <c r="N232" s="39">
        <v>110</v>
      </c>
    </row>
    <row r="233" spans="1:14" ht="61.5" customHeight="1" x14ac:dyDescent="0.2">
      <c r="A233" s="52">
        <v>70</v>
      </c>
      <c r="B233" s="53">
        <v>1</v>
      </c>
      <c r="C233" s="54" t="s">
        <v>166</v>
      </c>
      <c r="D233" s="55" t="s">
        <v>15</v>
      </c>
      <c r="E233" s="56" t="s">
        <v>16</v>
      </c>
      <c r="F233" s="13">
        <v>82</v>
      </c>
      <c r="G233" s="38"/>
      <c r="H233" s="39"/>
      <c r="I233" s="13">
        <v>82</v>
      </c>
      <c r="J233" s="38"/>
      <c r="K233" s="39"/>
      <c r="L233" s="13">
        <v>82</v>
      </c>
      <c r="M233" s="38"/>
      <c r="N233" s="39"/>
    </row>
    <row r="234" spans="1:14" ht="61.5" customHeight="1" x14ac:dyDescent="0.2">
      <c r="A234" s="52">
        <v>70</v>
      </c>
      <c r="B234" s="53">
        <v>2</v>
      </c>
      <c r="C234" s="54" t="s">
        <v>167</v>
      </c>
      <c r="D234" s="55" t="s">
        <v>15</v>
      </c>
      <c r="E234" s="56" t="s">
        <v>16</v>
      </c>
      <c r="F234" s="13">
        <v>-12</v>
      </c>
      <c r="G234" s="38"/>
      <c r="H234" s="39"/>
      <c r="I234" s="13">
        <v>-12</v>
      </c>
      <c r="J234" s="38"/>
      <c r="K234" s="39"/>
      <c r="L234" s="13">
        <v>-12</v>
      </c>
      <c r="M234" s="38"/>
      <c r="N234" s="39"/>
    </row>
    <row r="235" spans="1:14" ht="61.5" customHeight="1" x14ac:dyDescent="0.2">
      <c r="A235" s="52">
        <v>70</v>
      </c>
      <c r="B235" s="53">
        <v>3</v>
      </c>
      <c r="C235" s="54" t="s">
        <v>168</v>
      </c>
      <c r="D235" s="55" t="s">
        <v>15</v>
      </c>
      <c r="E235" s="56" t="s">
        <v>16</v>
      </c>
      <c r="F235" s="13">
        <v>30</v>
      </c>
      <c r="G235" s="38">
        <v>30</v>
      </c>
      <c r="H235" s="39">
        <v>30</v>
      </c>
      <c r="I235" s="13">
        <v>30</v>
      </c>
      <c r="J235" s="38">
        <v>30</v>
      </c>
      <c r="K235" s="39">
        <v>30</v>
      </c>
      <c r="L235" s="13">
        <v>30</v>
      </c>
      <c r="M235" s="38">
        <v>30</v>
      </c>
      <c r="N235" s="39">
        <v>30</v>
      </c>
    </row>
    <row r="236" spans="1:14" ht="61.5" customHeight="1" thickBot="1" x14ac:dyDescent="0.25">
      <c r="A236" s="52">
        <v>71</v>
      </c>
      <c r="B236" s="53">
        <v>1</v>
      </c>
      <c r="C236" s="54" t="s">
        <v>170</v>
      </c>
      <c r="D236" s="62" t="s">
        <v>15</v>
      </c>
      <c r="E236" s="63" t="s">
        <v>42</v>
      </c>
      <c r="F236" s="13">
        <v>150</v>
      </c>
      <c r="G236" s="38">
        <v>300</v>
      </c>
      <c r="H236" s="39">
        <v>400</v>
      </c>
      <c r="I236" s="13">
        <v>11</v>
      </c>
      <c r="J236" s="38">
        <v>62</v>
      </c>
      <c r="K236" s="39">
        <v>154</v>
      </c>
      <c r="L236" s="13">
        <v>11</v>
      </c>
      <c r="M236" s="38">
        <v>62</v>
      </c>
      <c r="N236" s="39">
        <v>154</v>
      </c>
    </row>
    <row r="237" spans="1:14" ht="61.5" customHeight="1" x14ac:dyDescent="0.2">
      <c r="A237" s="52">
        <v>71</v>
      </c>
      <c r="B237" s="53">
        <v>10</v>
      </c>
      <c r="C237" s="54" t="s">
        <v>171</v>
      </c>
      <c r="D237" s="64" t="s">
        <v>15</v>
      </c>
      <c r="E237" s="65" t="s">
        <v>16</v>
      </c>
      <c r="F237" s="13">
        <v>10</v>
      </c>
      <c r="G237" s="38">
        <v>10</v>
      </c>
      <c r="H237" s="39">
        <v>10</v>
      </c>
      <c r="I237" s="13">
        <v>10</v>
      </c>
      <c r="J237" s="38">
        <v>10</v>
      </c>
      <c r="K237" s="39">
        <v>10</v>
      </c>
      <c r="L237" s="13">
        <v>10</v>
      </c>
      <c r="M237" s="38">
        <v>10</v>
      </c>
      <c r="N237" s="39">
        <v>10</v>
      </c>
    </row>
    <row r="238" spans="1:14" ht="61.5" customHeight="1" x14ac:dyDescent="0.2">
      <c r="A238" s="52">
        <v>71</v>
      </c>
      <c r="B238" s="53">
        <v>12</v>
      </c>
      <c r="C238" s="54" t="s">
        <v>172</v>
      </c>
      <c r="D238" s="55" t="s">
        <v>15</v>
      </c>
      <c r="E238" s="58" t="s">
        <v>16</v>
      </c>
      <c r="F238" s="13">
        <v>10</v>
      </c>
      <c r="G238" s="38"/>
      <c r="H238" s="39"/>
      <c r="I238" s="13">
        <v>10</v>
      </c>
      <c r="J238" s="38"/>
      <c r="K238" s="39"/>
      <c r="L238" s="13">
        <v>10</v>
      </c>
      <c r="M238" s="38"/>
      <c r="N238" s="39"/>
    </row>
    <row r="239" spans="1:14" ht="61.5" customHeight="1" x14ac:dyDescent="0.2">
      <c r="A239" s="52">
        <v>71</v>
      </c>
      <c r="B239" s="53">
        <v>14</v>
      </c>
      <c r="C239" s="54" t="s">
        <v>173</v>
      </c>
      <c r="D239" s="55" t="s">
        <v>15</v>
      </c>
      <c r="E239" s="58" t="s">
        <v>16</v>
      </c>
      <c r="F239" s="13">
        <v>10</v>
      </c>
      <c r="G239" s="38">
        <v>10</v>
      </c>
      <c r="H239" s="39">
        <v>10</v>
      </c>
      <c r="I239" s="13">
        <v>10</v>
      </c>
      <c r="J239" s="38">
        <v>10</v>
      </c>
      <c r="K239" s="39">
        <v>10</v>
      </c>
      <c r="L239" s="13">
        <v>10</v>
      </c>
      <c r="M239" s="38">
        <v>10</v>
      </c>
      <c r="N239" s="39">
        <v>10</v>
      </c>
    </row>
    <row r="240" spans="1:14" ht="61.5" customHeight="1" x14ac:dyDescent="0.2">
      <c r="A240" s="52">
        <v>71</v>
      </c>
      <c r="B240" s="53">
        <v>14</v>
      </c>
      <c r="C240" s="54" t="s">
        <v>174</v>
      </c>
      <c r="D240" s="55" t="s">
        <v>15</v>
      </c>
      <c r="E240" s="58" t="s">
        <v>16</v>
      </c>
      <c r="F240" s="13">
        <v>-10</v>
      </c>
      <c r="G240" s="38">
        <v>-10</v>
      </c>
      <c r="H240" s="39">
        <v>-10</v>
      </c>
      <c r="I240" s="13">
        <v>-10</v>
      </c>
      <c r="J240" s="38">
        <v>-10</v>
      </c>
      <c r="K240" s="39">
        <v>-10</v>
      </c>
      <c r="L240" s="13">
        <v>-10</v>
      </c>
      <c r="M240" s="38">
        <v>-10</v>
      </c>
      <c r="N240" s="39">
        <v>-10</v>
      </c>
    </row>
    <row r="241" spans="1:14" ht="61.5" customHeight="1" x14ac:dyDescent="0.2">
      <c r="A241" s="52">
        <v>71</v>
      </c>
      <c r="B241" s="53">
        <v>15</v>
      </c>
      <c r="C241" s="54" t="s">
        <v>304</v>
      </c>
      <c r="D241" s="55" t="s">
        <v>15</v>
      </c>
      <c r="E241" s="58" t="s">
        <v>16</v>
      </c>
      <c r="F241" s="13">
        <v>300</v>
      </c>
      <c r="G241" s="38"/>
      <c r="H241" s="39"/>
      <c r="I241" s="13"/>
      <c r="J241" s="38"/>
      <c r="K241" s="39"/>
      <c r="L241" s="13"/>
      <c r="M241" s="38"/>
      <c r="N241" s="39"/>
    </row>
    <row r="242" spans="1:14" ht="61.5" customHeight="1" x14ac:dyDescent="0.2">
      <c r="A242" s="52">
        <v>72</v>
      </c>
      <c r="B242" s="53">
        <v>1</v>
      </c>
      <c r="C242" s="54" t="s">
        <v>169</v>
      </c>
      <c r="D242" s="55" t="s">
        <v>15</v>
      </c>
      <c r="E242" s="56" t="s">
        <v>42</v>
      </c>
      <c r="F242" s="13"/>
      <c r="G242" s="38"/>
      <c r="H242" s="39"/>
      <c r="I242" s="13">
        <v>70</v>
      </c>
      <c r="J242" s="38">
        <v>122</v>
      </c>
      <c r="K242" s="39">
        <v>351</v>
      </c>
      <c r="L242" s="13">
        <v>70</v>
      </c>
      <c r="M242" s="38">
        <v>122</v>
      </c>
      <c r="N242" s="39">
        <v>351</v>
      </c>
    </row>
    <row r="243" spans="1:14" ht="61.5" customHeight="1" x14ac:dyDescent="0.2">
      <c r="A243" s="52">
        <v>72</v>
      </c>
      <c r="B243" s="53">
        <v>3</v>
      </c>
      <c r="C243" s="54" t="s">
        <v>175</v>
      </c>
      <c r="D243" s="55" t="s">
        <v>15</v>
      </c>
      <c r="E243" s="58" t="s">
        <v>16</v>
      </c>
      <c r="F243" s="13"/>
      <c r="G243" s="38"/>
      <c r="H243" s="39"/>
      <c r="I243" s="13">
        <v>-6000</v>
      </c>
      <c r="J243" s="38">
        <v>-3000</v>
      </c>
      <c r="K243" s="39"/>
      <c r="L243" s="13"/>
      <c r="M243" s="38"/>
      <c r="N243" s="39"/>
    </row>
    <row r="244" spans="1:14" ht="61.5" customHeight="1" x14ac:dyDescent="0.2">
      <c r="A244" s="52">
        <v>72</v>
      </c>
      <c r="B244" s="53">
        <v>3</v>
      </c>
      <c r="C244" s="54" t="s">
        <v>176</v>
      </c>
      <c r="D244" s="55" t="s">
        <v>15</v>
      </c>
      <c r="E244" s="58" t="s">
        <v>16</v>
      </c>
      <c r="F244" s="13"/>
      <c r="G244" s="38">
        <v>0.04</v>
      </c>
      <c r="H244" s="39">
        <v>7.0000000000000007E-2</v>
      </c>
      <c r="I244" s="13"/>
      <c r="J244" s="38"/>
      <c r="K244" s="39"/>
      <c r="L244" s="13"/>
      <c r="M244" s="38"/>
      <c r="N244" s="39"/>
    </row>
    <row r="245" spans="1:14" ht="61.5" customHeight="1" x14ac:dyDescent="0.2">
      <c r="A245" s="52">
        <v>72</v>
      </c>
      <c r="B245" s="53">
        <v>3</v>
      </c>
      <c r="C245" s="54" t="s">
        <v>177</v>
      </c>
      <c r="D245" s="55" t="s">
        <v>10</v>
      </c>
      <c r="E245" s="58" t="s">
        <v>66</v>
      </c>
      <c r="F245" s="13"/>
      <c r="G245" s="38"/>
      <c r="H245" s="39"/>
      <c r="I245" s="13"/>
      <c r="J245" s="38">
        <v>-0.04</v>
      </c>
      <c r="K245" s="39">
        <v>-7.0000000000000007E-2</v>
      </c>
      <c r="L245" s="13"/>
      <c r="M245" s="38">
        <v>-0.04</v>
      </c>
      <c r="N245" s="39">
        <v>-7.0000000000000007E-2</v>
      </c>
    </row>
    <row r="246" spans="1:14" ht="61.5" customHeight="1" x14ac:dyDescent="0.2">
      <c r="A246" s="52">
        <v>72</v>
      </c>
      <c r="B246" s="53">
        <v>3</v>
      </c>
      <c r="C246" s="54" t="s">
        <v>178</v>
      </c>
      <c r="D246" s="55" t="s">
        <v>15</v>
      </c>
      <c r="E246" s="58" t="s">
        <v>16</v>
      </c>
      <c r="F246" s="13">
        <v>-34.69</v>
      </c>
      <c r="G246" s="38">
        <v>-105.66</v>
      </c>
      <c r="H246" s="39">
        <v>-162.91</v>
      </c>
      <c r="I246" s="13">
        <v>-36.450000000000003</v>
      </c>
      <c r="J246" s="38">
        <v>-113.63</v>
      </c>
      <c r="K246" s="39">
        <v>-161.97</v>
      </c>
      <c r="L246" s="13">
        <v>-47.35</v>
      </c>
      <c r="M246" s="38">
        <v>-126.71</v>
      </c>
      <c r="N246" s="39">
        <v>-178.6</v>
      </c>
    </row>
    <row r="247" spans="1:14" s="31" customFormat="1" ht="61.5" customHeight="1" x14ac:dyDescent="0.2">
      <c r="A247" s="21"/>
      <c r="B247" s="22"/>
      <c r="C247" s="44" t="s">
        <v>179</v>
      </c>
      <c r="D247" s="33"/>
      <c r="E247" s="25"/>
      <c r="F247" s="26"/>
      <c r="G247" s="27"/>
      <c r="H247" s="27"/>
      <c r="I247" s="28"/>
      <c r="J247" s="27"/>
      <c r="K247" s="27"/>
      <c r="L247" s="28"/>
      <c r="M247" s="45"/>
      <c r="N247" s="30"/>
    </row>
    <row r="248" spans="1:14" ht="61.5" customHeight="1" x14ac:dyDescent="0.2">
      <c r="A248" s="52">
        <v>73</v>
      </c>
      <c r="B248" s="53">
        <v>1</v>
      </c>
      <c r="C248" s="54" t="s">
        <v>180</v>
      </c>
      <c r="D248" s="57" t="s">
        <v>15</v>
      </c>
      <c r="E248" s="58" t="s">
        <v>42</v>
      </c>
      <c r="F248" s="13">
        <v>200</v>
      </c>
      <c r="G248" s="38">
        <v>100</v>
      </c>
      <c r="H248" s="39"/>
      <c r="I248" s="13">
        <v>200</v>
      </c>
      <c r="J248" s="38">
        <v>100</v>
      </c>
      <c r="K248" s="39"/>
      <c r="L248" s="13">
        <v>200</v>
      </c>
      <c r="M248" s="38">
        <v>100</v>
      </c>
      <c r="N248" s="39"/>
    </row>
    <row r="249" spans="1:14" ht="61.5" customHeight="1" x14ac:dyDescent="0.2">
      <c r="A249" s="52">
        <v>73</v>
      </c>
      <c r="B249" s="53">
        <v>1</v>
      </c>
      <c r="C249" s="66" t="s">
        <v>181</v>
      </c>
      <c r="D249" s="67" t="s">
        <v>15</v>
      </c>
      <c r="E249" s="68" t="s">
        <v>42</v>
      </c>
      <c r="F249" s="13">
        <v>-200</v>
      </c>
      <c r="G249" s="38">
        <v>-100</v>
      </c>
      <c r="H249" s="39"/>
      <c r="I249" s="13">
        <v>-200</v>
      </c>
      <c r="J249" s="38">
        <v>-100</v>
      </c>
      <c r="K249" s="39"/>
      <c r="L249" s="13">
        <v>-200</v>
      </c>
      <c r="M249" s="38">
        <v>-100</v>
      </c>
      <c r="N249" s="39"/>
    </row>
    <row r="250" spans="1:14" s="31" customFormat="1" ht="61.5" customHeight="1" x14ac:dyDescent="0.2">
      <c r="A250" s="21"/>
      <c r="B250" s="22"/>
      <c r="C250" s="44" t="s">
        <v>182</v>
      </c>
      <c r="D250" s="33"/>
      <c r="E250" s="25"/>
      <c r="F250" s="26"/>
      <c r="G250" s="27"/>
      <c r="H250" s="27"/>
      <c r="I250" s="28"/>
      <c r="J250" s="27"/>
      <c r="K250" s="27"/>
      <c r="L250" s="28"/>
      <c r="M250" s="45"/>
      <c r="N250" s="30"/>
    </row>
    <row r="251" spans="1:14" s="31" customFormat="1" ht="61.5" customHeight="1" x14ac:dyDescent="0.2">
      <c r="A251" s="21"/>
      <c r="B251" s="22"/>
      <c r="C251" s="44" t="s">
        <v>183</v>
      </c>
      <c r="D251" s="33"/>
      <c r="E251" s="25"/>
      <c r="F251" s="26"/>
      <c r="G251" s="27"/>
      <c r="H251" s="27"/>
      <c r="I251" s="28"/>
      <c r="J251" s="27"/>
      <c r="K251" s="27"/>
      <c r="L251" s="28"/>
      <c r="M251" s="45"/>
      <c r="N251" s="30"/>
    </row>
    <row r="252" spans="1:14" ht="61.5" customHeight="1" x14ac:dyDescent="0.2">
      <c r="A252" s="52">
        <v>77</v>
      </c>
      <c r="B252" s="53" t="s">
        <v>286</v>
      </c>
      <c r="C252" s="54" t="s">
        <v>184</v>
      </c>
      <c r="D252" s="55" t="s">
        <v>10</v>
      </c>
      <c r="E252" s="58" t="s">
        <v>11</v>
      </c>
      <c r="F252" s="13">
        <v>81.2</v>
      </c>
      <c r="G252" s="38">
        <v>1227</v>
      </c>
      <c r="H252" s="39">
        <v>1227</v>
      </c>
      <c r="I252" s="13">
        <v>81.2</v>
      </c>
      <c r="J252" s="38">
        <v>1227</v>
      </c>
      <c r="K252" s="39">
        <v>1227</v>
      </c>
      <c r="L252" s="13">
        <v>81.2</v>
      </c>
      <c r="M252" s="38">
        <v>1227</v>
      </c>
      <c r="N252" s="39">
        <v>1227</v>
      </c>
    </row>
    <row r="253" spans="1:14" ht="61.5" customHeight="1" x14ac:dyDescent="0.2">
      <c r="A253" s="52">
        <v>77</v>
      </c>
      <c r="B253" s="53" t="s">
        <v>286</v>
      </c>
      <c r="C253" s="54" t="s">
        <v>185</v>
      </c>
      <c r="D253" s="55" t="s">
        <v>10</v>
      </c>
      <c r="E253" s="58" t="s">
        <v>11</v>
      </c>
      <c r="F253" s="13">
        <v>121</v>
      </c>
      <c r="G253" s="38">
        <v>360</v>
      </c>
      <c r="H253" s="39">
        <v>360</v>
      </c>
      <c r="I253" s="13">
        <v>121</v>
      </c>
      <c r="J253" s="38">
        <v>360</v>
      </c>
      <c r="K253" s="39">
        <v>360</v>
      </c>
      <c r="L253" s="13">
        <v>121</v>
      </c>
      <c r="M253" s="38">
        <v>360</v>
      </c>
      <c r="N253" s="39">
        <v>360</v>
      </c>
    </row>
    <row r="254" spans="1:14" ht="61.5" customHeight="1" x14ac:dyDescent="0.2">
      <c r="A254" s="52">
        <v>77</v>
      </c>
      <c r="B254" s="53" t="s">
        <v>286</v>
      </c>
      <c r="C254" s="54" t="s">
        <v>186</v>
      </c>
      <c r="D254" s="55" t="s">
        <v>10</v>
      </c>
      <c r="E254" s="58" t="s">
        <v>11</v>
      </c>
      <c r="F254" s="13"/>
      <c r="G254" s="38">
        <v>103.1</v>
      </c>
      <c r="H254" s="39">
        <v>764.3</v>
      </c>
      <c r="I254" s="13"/>
      <c r="J254" s="38">
        <v>103.1</v>
      </c>
      <c r="K254" s="39">
        <v>764.3</v>
      </c>
      <c r="L254" s="13"/>
      <c r="M254" s="38">
        <v>103.1</v>
      </c>
      <c r="N254" s="39">
        <v>764.3</v>
      </c>
    </row>
    <row r="255" spans="1:14" ht="61.5" customHeight="1" x14ac:dyDescent="0.2">
      <c r="A255" s="52">
        <v>77</v>
      </c>
      <c r="B255" s="53" t="s">
        <v>286</v>
      </c>
      <c r="C255" s="54" t="s">
        <v>267</v>
      </c>
      <c r="D255" s="55" t="s">
        <v>15</v>
      </c>
      <c r="E255" s="58" t="s">
        <v>16</v>
      </c>
      <c r="F255" s="13">
        <v>2.2999999999999998</v>
      </c>
      <c r="G255" s="38">
        <v>9.9</v>
      </c>
      <c r="H255" s="39">
        <v>9.9</v>
      </c>
      <c r="I255" s="13">
        <v>2.2999999999999998</v>
      </c>
      <c r="J255" s="38">
        <v>9.9</v>
      </c>
      <c r="K255" s="39">
        <v>9.9</v>
      </c>
      <c r="L255" s="13">
        <v>2.2999999999999998</v>
      </c>
      <c r="M255" s="38">
        <v>9.9</v>
      </c>
      <c r="N255" s="39">
        <v>9.9</v>
      </c>
    </row>
    <row r="256" spans="1:14" ht="61.5" customHeight="1" x14ac:dyDescent="0.2">
      <c r="A256" s="52">
        <v>78</v>
      </c>
      <c r="B256" s="53" t="s">
        <v>286</v>
      </c>
      <c r="C256" s="54" t="s">
        <v>187</v>
      </c>
      <c r="D256" s="55" t="s">
        <v>10</v>
      </c>
      <c r="E256" s="58" t="s">
        <v>11</v>
      </c>
      <c r="F256" s="13">
        <v>271.3</v>
      </c>
      <c r="G256" s="38">
        <v>296</v>
      </c>
      <c r="H256" s="39">
        <v>296</v>
      </c>
      <c r="I256" s="13">
        <v>271.3</v>
      </c>
      <c r="J256" s="38">
        <v>296</v>
      </c>
      <c r="K256" s="39">
        <v>296</v>
      </c>
      <c r="L256" s="13">
        <v>271.3</v>
      </c>
      <c r="M256" s="38">
        <v>296</v>
      </c>
      <c r="N256" s="39">
        <v>296</v>
      </c>
    </row>
    <row r="257" spans="1:14" ht="61.5" customHeight="1" x14ac:dyDescent="0.2">
      <c r="A257" s="52">
        <v>78</v>
      </c>
      <c r="B257" s="53" t="s">
        <v>286</v>
      </c>
      <c r="C257" s="54" t="s">
        <v>188</v>
      </c>
      <c r="D257" s="55" t="s">
        <v>10</v>
      </c>
      <c r="E257" s="58" t="s">
        <v>11</v>
      </c>
      <c r="F257" s="13"/>
      <c r="G257" s="38">
        <v>138.30000000000001</v>
      </c>
      <c r="H257" s="39">
        <v>91</v>
      </c>
      <c r="I257" s="13"/>
      <c r="J257" s="38">
        <v>138.30000000000001</v>
      </c>
      <c r="K257" s="39">
        <v>91</v>
      </c>
      <c r="L257" s="13"/>
      <c r="M257" s="38">
        <v>138.30000000000001</v>
      </c>
      <c r="N257" s="39">
        <v>91</v>
      </c>
    </row>
    <row r="258" spans="1:14" ht="61.5" customHeight="1" x14ac:dyDescent="0.2">
      <c r="A258" s="52">
        <v>80</v>
      </c>
      <c r="B258" s="53" t="s">
        <v>287</v>
      </c>
      <c r="C258" s="48" t="s">
        <v>104</v>
      </c>
      <c r="D258" s="57" t="s">
        <v>15</v>
      </c>
      <c r="E258" s="58" t="s">
        <v>16</v>
      </c>
      <c r="F258" s="13">
        <v>0.4</v>
      </c>
      <c r="G258" s="38">
        <v>0.55000000000000004</v>
      </c>
      <c r="H258" s="39">
        <v>0.55000000000000004</v>
      </c>
      <c r="I258" s="13">
        <v>0.4</v>
      </c>
      <c r="J258" s="38">
        <v>0.55000000000000004</v>
      </c>
      <c r="K258" s="39">
        <v>0.55000000000000004</v>
      </c>
      <c r="L258" s="13">
        <v>0.4</v>
      </c>
      <c r="M258" s="38">
        <v>0.55000000000000004</v>
      </c>
      <c r="N258" s="39">
        <v>0.55000000000000004</v>
      </c>
    </row>
    <row r="259" spans="1:14" s="51" customFormat="1" ht="61.5" customHeight="1" x14ac:dyDescent="0.2">
      <c r="A259" s="52">
        <v>81</v>
      </c>
      <c r="B259" s="53">
        <v>1</v>
      </c>
      <c r="C259" s="48" t="s">
        <v>189</v>
      </c>
      <c r="D259" s="49" t="s">
        <v>10</v>
      </c>
      <c r="E259" s="69" t="s">
        <v>11</v>
      </c>
      <c r="F259" s="13">
        <v>87.5</v>
      </c>
      <c r="G259" s="38">
        <v>87.5</v>
      </c>
      <c r="H259" s="39">
        <v>90</v>
      </c>
      <c r="I259" s="13">
        <v>87.5</v>
      </c>
      <c r="J259" s="38">
        <v>87.5</v>
      </c>
      <c r="K259" s="39">
        <v>90</v>
      </c>
      <c r="L259" s="13">
        <v>87.5</v>
      </c>
      <c r="M259" s="38">
        <v>87.5</v>
      </c>
      <c r="N259" s="39">
        <v>90</v>
      </c>
    </row>
    <row r="260" spans="1:14" s="51" customFormat="1" ht="61.5" customHeight="1" x14ac:dyDescent="0.2">
      <c r="A260" s="52">
        <v>81</v>
      </c>
      <c r="B260" s="53">
        <v>1</v>
      </c>
      <c r="C260" s="48" t="s">
        <v>190</v>
      </c>
      <c r="D260" s="49" t="s">
        <v>10</v>
      </c>
      <c r="E260" s="69" t="s">
        <v>11</v>
      </c>
      <c r="F260" s="13"/>
      <c r="G260" s="38"/>
      <c r="H260" s="39"/>
      <c r="I260" s="13">
        <v>12.5</v>
      </c>
      <c r="J260" s="38">
        <v>13</v>
      </c>
      <c r="K260" s="39">
        <v>15</v>
      </c>
      <c r="L260" s="13">
        <v>12.5</v>
      </c>
      <c r="M260" s="38">
        <v>13</v>
      </c>
      <c r="N260" s="39">
        <v>15</v>
      </c>
    </row>
    <row r="261" spans="1:14" s="51" customFormat="1" ht="61.5" customHeight="1" x14ac:dyDescent="0.2">
      <c r="A261" s="52">
        <v>81</v>
      </c>
      <c r="B261" s="53">
        <v>1</v>
      </c>
      <c r="C261" s="48" t="s">
        <v>190</v>
      </c>
      <c r="D261" s="49" t="s">
        <v>15</v>
      </c>
      <c r="E261" s="69" t="s">
        <v>16</v>
      </c>
      <c r="F261" s="13">
        <v>-12.5</v>
      </c>
      <c r="G261" s="38">
        <v>-13</v>
      </c>
      <c r="H261" s="39">
        <v>-15</v>
      </c>
      <c r="I261" s="13"/>
      <c r="J261" s="38"/>
      <c r="K261" s="39"/>
      <c r="L261" s="13"/>
      <c r="M261" s="38"/>
      <c r="N261" s="39"/>
    </row>
    <row r="262" spans="1:14" ht="61.5" customHeight="1" x14ac:dyDescent="0.2">
      <c r="A262" s="52">
        <v>81</v>
      </c>
      <c r="B262" s="53">
        <v>2</v>
      </c>
      <c r="C262" s="48" t="s">
        <v>277</v>
      </c>
      <c r="D262" s="57" t="s">
        <v>15</v>
      </c>
      <c r="E262" s="58" t="s">
        <v>16</v>
      </c>
      <c r="F262" s="13"/>
      <c r="G262" s="38"/>
      <c r="H262" s="39"/>
      <c r="I262" s="13">
        <v>1.2</v>
      </c>
      <c r="J262" s="38">
        <v>6.2</v>
      </c>
      <c r="K262" s="39">
        <v>11.2</v>
      </c>
      <c r="L262" s="13">
        <v>1.2</v>
      </c>
      <c r="M262" s="38">
        <v>6.2</v>
      </c>
      <c r="N262" s="39">
        <v>11.2</v>
      </c>
    </row>
    <row r="263" spans="1:14" ht="61.5" customHeight="1" x14ac:dyDescent="0.2">
      <c r="A263" s="52">
        <v>81</v>
      </c>
      <c r="B263" s="53">
        <v>2</v>
      </c>
      <c r="C263" s="48" t="s">
        <v>278</v>
      </c>
      <c r="D263" s="57" t="s">
        <v>10</v>
      </c>
      <c r="E263" s="58" t="s">
        <v>11</v>
      </c>
      <c r="F263" s="13"/>
      <c r="G263" s="38"/>
      <c r="H263" s="39"/>
      <c r="I263" s="13">
        <v>0.58199999999999996</v>
      </c>
      <c r="J263" s="38">
        <v>3.0070000000000001</v>
      </c>
      <c r="K263" s="39">
        <v>5.4319999999999995</v>
      </c>
      <c r="L263" s="13">
        <v>0.58199999999999996</v>
      </c>
      <c r="M263" s="38">
        <v>3.0070000000000001</v>
      </c>
      <c r="N263" s="39">
        <v>5.4319999999999995</v>
      </c>
    </row>
    <row r="264" spans="1:14" ht="61.5" customHeight="1" x14ac:dyDescent="0.2">
      <c r="A264" s="52">
        <v>81</v>
      </c>
      <c r="B264" s="53">
        <v>2</v>
      </c>
      <c r="C264" s="48" t="s">
        <v>236</v>
      </c>
      <c r="D264" s="57" t="s">
        <v>15</v>
      </c>
      <c r="E264" s="58" t="s">
        <v>42</v>
      </c>
      <c r="F264" s="13"/>
      <c r="G264" s="38"/>
      <c r="H264" s="39"/>
      <c r="I264" s="13">
        <v>-0.62</v>
      </c>
      <c r="J264" s="38">
        <v>-3.2</v>
      </c>
      <c r="K264" s="39">
        <v>-5.8</v>
      </c>
      <c r="L264" s="13">
        <v>-0.62</v>
      </c>
      <c r="M264" s="38">
        <v>-3.2</v>
      </c>
      <c r="N264" s="39">
        <v>-5.8</v>
      </c>
    </row>
    <row r="265" spans="1:14" s="51" customFormat="1" ht="61.5" customHeight="1" x14ac:dyDescent="0.2">
      <c r="A265" s="52">
        <v>82</v>
      </c>
      <c r="B265" s="53" t="s">
        <v>285</v>
      </c>
      <c r="C265" s="48" t="s">
        <v>305</v>
      </c>
      <c r="D265" s="49" t="s">
        <v>10</v>
      </c>
      <c r="E265" s="69" t="s">
        <v>11</v>
      </c>
      <c r="F265" s="13">
        <v>65.099999999999994</v>
      </c>
      <c r="G265" s="38">
        <v>74.5</v>
      </c>
      <c r="H265" s="39">
        <v>74.5</v>
      </c>
      <c r="I265" s="13">
        <v>65.099999999999994</v>
      </c>
      <c r="J265" s="38">
        <v>74.5</v>
      </c>
      <c r="K265" s="39">
        <v>74.5</v>
      </c>
      <c r="L265" s="13">
        <v>65.099999999999994</v>
      </c>
      <c r="M265" s="38">
        <v>74.5</v>
      </c>
      <c r="N265" s="39">
        <v>74.5</v>
      </c>
    </row>
    <row r="266" spans="1:14" s="51" customFormat="1" ht="61.5" customHeight="1" x14ac:dyDescent="0.2">
      <c r="A266" s="52">
        <v>82</v>
      </c>
      <c r="B266" s="53" t="s">
        <v>285</v>
      </c>
      <c r="C266" s="48" t="s">
        <v>306</v>
      </c>
      <c r="D266" s="49" t="s">
        <v>10</v>
      </c>
      <c r="E266" s="69" t="s">
        <v>66</v>
      </c>
      <c r="F266" s="13">
        <v>26.5</v>
      </c>
      <c r="G266" s="38">
        <v>35.5</v>
      </c>
      <c r="H266" s="39">
        <v>35.5</v>
      </c>
      <c r="I266" s="13">
        <v>26.5</v>
      </c>
      <c r="J266" s="38">
        <v>35.5</v>
      </c>
      <c r="K266" s="39">
        <v>35.5</v>
      </c>
      <c r="L266" s="13">
        <v>26.5</v>
      </c>
      <c r="M266" s="38">
        <v>35.5</v>
      </c>
      <c r="N266" s="39">
        <v>35.5</v>
      </c>
    </row>
    <row r="267" spans="1:14" s="51" customFormat="1" ht="61.5" customHeight="1" x14ac:dyDescent="0.2">
      <c r="A267" s="52">
        <v>82</v>
      </c>
      <c r="B267" s="53" t="s">
        <v>285</v>
      </c>
      <c r="C267" s="48" t="s">
        <v>307</v>
      </c>
      <c r="D267" s="49" t="s">
        <v>10</v>
      </c>
      <c r="E267" s="69" t="s">
        <v>11</v>
      </c>
      <c r="F267" s="13"/>
      <c r="G267" s="38"/>
      <c r="H267" s="39"/>
      <c r="I267" s="13">
        <v>3.4</v>
      </c>
      <c r="J267" s="38">
        <v>4</v>
      </c>
      <c r="K267" s="39">
        <v>4</v>
      </c>
      <c r="L267" s="13">
        <v>3.4</v>
      </c>
      <c r="M267" s="38">
        <v>4</v>
      </c>
      <c r="N267" s="39">
        <v>4</v>
      </c>
    </row>
    <row r="268" spans="1:14" s="51" customFormat="1" ht="61.5" customHeight="1" x14ac:dyDescent="0.2">
      <c r="A268" s="52">
        <v>82</v>
      </c>
      <c r="B268" s="53" t="s">
        <v>285</v>
      </c>
      <c r="C268" s="48" t="s">
        <v>307</v>
      </c>
      <c r="D268" s="49" t="s">
        <v>15</v>
      </c>
      <c r="E268" s="69" t="s">
        <v>16</v>
      </c>
      <c r="F268" s="13">
        <v>-3.4</v>
      </c>
      <c r="G268" s="38">
        <v>-4</v>
      </c>
      <c r="H268" s="39">
        <v>-4</v>
      </c>
      <c r="I268" s="13"/>
      <c r="J268" s="38"/>
      <c r="K268" s="39"/>
      <c r="L268" s="13"/>
      <c r="M268" s="38"/>
      <c r="N268" s="39"/>
    </row>
    <row r="269" spans="1:14" s="51" customFormat="1" ht="61.5" customHeight="1" x14ac:dyDescent="0.2">
      <c r="A269" s="52">
        <v>82</v>
      </c>
      <c r="B269" s="53" t="s">
        <v>285</v>
      </c>
      <c r="C269" s="48" t="s">
        <v>308</v>
      </c>
      <c r="D269" s="49" t="s">
        <v>10</v>
      </c>
      <c r="E269" s="69" t="s">
        <v>50</v>
      </c>
      <c r="F269" s="13"/>
      <c r="G269" s="38"/>
      <c r="H269" s="39"/>
      <c r="I269" s="13">
        <v>50</v>
      </c>
      <c r="J269" s="38">
        <v>61</v>
      </c>
      <c r="K269" s="39">
        <v>61</v>
      </c>
      <c r="L269" s="13">
        <v>50</v>
      </c>
      <c r="M269" s="38">
        <v>61</v>
      </c>
      <c r="N269" s="39">
        <v>61</v>
      </c>
    </row>
    <row r="270" spans="1:14" s="51" customFormat="1" ht="61.5" customHeight="1" x14ac:dyDescent="0.2">
      <c r="A270" s="52">
        <v>82</v>
      </c>
      <c r="B270" s="53" t="s">
        <v>285</v>
      </c>
      <c r="C270" s="48" t="s">
        <v>308</v>
      </c>
      <c r="D270" s="49" t="s">
        <v>15</v>
      </c>
      <c r="E270" s="69" t="s">
        <v>16</v>
      </c>
      <c r="F270" s="13">
        <v>-50</v>
      </c>
      <c r="G270" s="38">
        <v>-61</v>
      </c>
      <c r="H270" s="39">
        <v>-61</v>
      </c>
      <c r="I270" s="13"/>
      <c r="J270" s="38"/>
      <c r="K270" s="39"/>
      <c r="L270" s="13"/>
      <c r="M270" s="38"/>
      <c r="N270" s="39"/>
    </row>
    <row r="271" spans="1:14" ht="61.5" customHeight="1" x14ac:dyDescent="0.2">
      <c r="A271" s="52">
        <v>83</v>
      </c>
      <c r="B271" s="53">
        <v>1</v>
      </c>
      <c r="C271" s="54" t="s">
        <v>309</v>
      </c>
      <c r="D271" s="57" t="s">
        <v>10</v>
      </c>
      <c r="E271" s="58" t="s">
        <v>11</v>
      </c>
      <c r="F271" s="13"/>
      <c r="G271" s="38"/>
      <c r="H271" s="39"/>
      <c r="I271" s="13">
        <v>239</v>
      </c>
      <c r="J271" s="38">
        <v>239</v>
      </c>
      <c r="K271" s="39">
        <v>239</v>
      </c>
      <c r="L271" s="13">
        <v>239</v>
      </c>
      <c r="M271" s="38">
        <v>239</v>
      </c>
      <c r="N271" s="39">
        <v>239</v>
      </c>
    </row>
    <row r="272" spans="1:14" ht="61.5" customHeight="1" x14ac:dyDescent="0.2">
      <c r="A272" s="52">
        <v>83</v>
      </c>
      <c r="B272" s="53">
        <v>1</v>
      </c>
      <c r="C272" s="54" t="s">
        <v>309</v>
      </c>
      <c r="D272" s="49" t="s">
        <v>15</v>
      </c>
      <c r="E272" s="69" t="s">
        <v>16</v>
      </c>
      <c r="F272" s="13">
        <v>-239</v>
      </c>
      <c r="G272" s="38">
        <v>-239</v>
      </c>
      <c r="H272" s="39">
        <v>-239</v>
      </c>
      <c r="I272" s="13"/>
      <c r="J272" s="38"/>
      <c r="K272" s="39"/>
      <c r="L272" s="13"/>
      <c r="M272" s="38"/>
      <c r="N272" s="39"/>
    </row>
    <row r="273" spans="1:14" s="51" customFormat="1" ht="61.5" customHeight="1" x14ac:dyDescent="0.2">
      <c r="A273" s="52">
        <v>84</v>
      </c>
      <c r="B273" s="53" t="s">
        <v>287</v>
      </c>
      <c r="C273" s="48" t="s">
        <v>310</v>
      </c>
      <c r="D273" s="49" t="s">
        <v>10</v>
      </c>
      <c r="E273" s="69" t="s">
        <v>11</v>
      </c>
      <c r="F273" s="13">
        <v>480</v>
      </c>
      <c r="G273" s="38"/>
      <c r="H273" s="39">
        <v>480</v>
      </c>
      <c r="I273" s="13">
        <v>480</v>
      </c>
      <c r="J273" s="38"/>
      <c r="K273" s="39">
        <v>480</v>
      </c>
      <c r="L273" s="13">
        <v>480</v>
      </c>
      <c r="M273" s="38"/>
      <c r="N273" s="39">
        <v>480</v>
      </c>
    </row>
    <row r="274" spans="1:14" ht="61.5" customHeight="1" x14ac:dyDescent="0.2">
      <c r="A274" s="52">
        <v>85</v>
      </c>
      <c r="B274" s="53" t="s">
        <v>287</v>
      </c>
      <c r="C274" s="54" t="s">
        <v>213</v>
      </c>
      <c r="D274" s="57" t="s">
        <v>10</v>
      </c>
      <c r="E274" s="58" t="s">
        <v>11</v>
      </c>
      <c r="F274" s="13">
        <v>145.19999999999999</v>
      </c>
      <c r="G274" s="38">
        <v>83</v>
      </c>
      <c r="H274" s="39">
        <v>83</v>
      </c>
      <c r="I274" s="13">
        <v>145.19999999999999</v>
      </c>
      <c r="J274" s="38">
        <v>83</v>
      </c>
      <c r="K274" s="39">
        <v>83</v>
      </c>
      <c r="L274" s="13">
        <v>145.19999999999999</v>
      </c>
      <c r="M274" s="38">
        <v>83</v>
      </c>
      <c r="N274" s="39">
        <v>83</v>
      </c>
    </row>
    <row r="275" spans="1:14" s="51" customFormat="1" ht="61.5" customHeight="1" x14ac:dyDescent="0.2">
      <c r="A275" s="52">
        <v>87</v>
      </c>
      <c r="B275" s="53" t="s">
        <v>287</v>
      </c>
      <c r="C275" s="48" t="s">
        <v>191</v>
      </c>
      <c r="D275" s="49" t="s">
        <v>10</v>
      </c>
      <c r="E275" s="69" t="s">
        <v>11</v>
      </c>
      <c r="F275" s="13">
        <v>333</v>
      </c>
      <c r="G275" s="38">
        <v>175</v>
      </c>
      <c r="H275" s="39">
        <v>175</v>
      </c>
      <c r="I275" s="13">
        <v>333</v>
      </c>
      <c r="J275" s="38">
        <v>175</v>
      </c>
      <c r="K275" s="39">
        <v>175</v>
      </c>
      <c r="L275" s="13">
        <v>333</v>
      </c>
      <c r="M275" s="38">
        <v>175</v>
      </c>
      <c r="N275" s="39">
        <v>175</v>
      </c>
    </row>
    <row r="276" spans="1:14" ht="61.5" customHeight="1" x14ac:dyDescent="0.2">
      <c r="A276" s="52">
        <v>88</v>
      </c>
      <c r="B276" s="53" t="s">
        <v>288</v>
      </c>
      <c r="C276" s="54" t="s">
        <v>192</v>
      </c>
      <c r="D276" s="55" t="s">
        <v>10</v>
      </c>
      <c r="E276" s="58" t="s">
        <v>11</v>
      </c>
      <c r="F276" s="13">
        <v>-951.3</v>
      </c>
      <c r="G276" s="38">
        <v>-1344.3</v>
      </c>
      <c r="H276" s="39">
        <v>-1369.7</v>
      </c>
      <c r="I276" s="13">
        <v>-951.3</v>
      </c>
      <c r="J276" s="38">
        <v>-1344.3</v>
      </c>
      <c r="K276" s="39">
        <v>-1369.7</v>
      </c>
      <c r="L276" s="13">
        <v>-951.3</v>
      </c>
      <c r="M276" s="38">
        <v>-1344.3</v>
      </c>
      <c r="N276" s="39">
        <v>-1369.7</v>
      </c>
    </row>
    <row r="277" spans="1:14" ht="61.5" customHeight="1" x14ac:dyDescent="0.2">
      <c r="A277" s="52">
        <v>88</v>
      </c>
      <c r="B277" s="53" t="s">
        <v>288</v>
      </c>
      <c r="C277" s="54" t="s">
        <v>193</v>
      </c>
      <c r="D277" s="55" t="s">
        <v>10</v>
      </c>
      <c r="E277" s="58" t="s">
        <v>11</v>
      </c>
      <c r="F277" s="13"/>
      <c r="G277" s="38"/>
      <c r="H277" s="39"/>
      <c r="I277" s="13"/>
      <c r="J277" s="38">
        <v>-44.2</v>
      </c>
      <c r="K277" s="39">
        <v>-47.7</v>
      </c>
      <c r="L277" s="13"/>
      <c r="M277" s="38">
        <v>-44.2</v>
      </c>
      <c r="N277" s="39">
        <v>-47.7</v>
      </c>
    </row>
    <row r="278" spans="1:14" ht="61.5" customHeight="1" x14ac:dyDescent="0.2">
      <c r="A278" s="52">
        <v>88</v>
      </c>
      <c r="B278" s="53" t="s">
        <v>288</v>
      </c>
      <c r="C278" s="54" t="s">
        <v>193</v>
      </c>
      <c r="D278" s="55" t="s">
        <v>15</v>
      </c>
      <c r="E278" s="58" t="s">
        <v>16</v>
      </c>
      <c r="F278" s="13"/>
      <c r="G278" s="38">
        <v>44.2</v>
      </c>
      <c r="H278" s="39">
        <v>47.7</v>
      </c>
      <c r="I278" s="13"/>
      <c r="J278" s="38"/>
      <c r="K278" s="39"/>
      <c r="L278" s="13"/>
      <c r="M278" s="38"/>
      <c r="N278" s="39"/>
    </row>
    <row r="279" spans="1:14" ht="61.5" customHeight="1" x14ac:dyDescent="0.2">
      <c r="A279" s="52">
        <v>88</v>
      </c>
      <c r="B279" s="53" t="s">
        <v>288</v>
      </c>
      <c r="C279" s="54" t="s">
        <v>194</v>
      </c>
      <c r="D279" s="55" t="s">
        <v>10</v>
      </c>
      <c r="E279" s="58" t="s">
        <v>11</v>
      </c>
      <c r="F279" s="13"/>
      <c r="G279" s="38"/>
      <c r="H279" s="39"/>
      <c r="I279" s="13">
        <v>-5</v>
      </c>
      <c r="J279" s="38">
        <v>-17.2</v>
      </c>
      <c r="K279" s="39">
        <v>-18.100000000000001</v>
      </c>
      <c r="L279" s="13">
        <v>-5</v>
      </c>
      <c r="M279" s="38">
        <v>-17.2</v>
      </c>
      <c r="N279" s="39">
        <v>-18.100000000000001</v>
      </c>
    </row>
    <row r="280" spans="1:14" ht="61.5" customHeight="1" x14ac:dyDescent="0.2">
      <c r="A280" s="52">
        <v>88</v>
      </c>
      <c r="B280" s="53" t="s">
        <v>288</v>
      </c>
      <c r="C280" s="54" t="s">
        <v>194</v>
      </c>
      <c r="D280" s="55" t="s">
        <v>15</v>
      </c>
      <c r="E280" s="58" t="s">
        <v>16</v>
      </c>
      <c r="F280" s="13">
        <v>5</v>
      </c>
      <c r="G280" s="38">
        <v>17.2</v>
      </c>
      <c r="H280" s="39">
        <v>18.100000000000001</v>
      </c>
      <c r="I280" s="13"/>
      <c r="J280" s="38"/>
      <c r="K280" s="39"/>
      <c r="L280" s="13"/>
      <c r="M280" s="38"/>
      <c r="N280" s="39"/>
    </row>
    <row r="281" spans="1:14" ht="61.5" customHeight="1" x14ac:dyDescent="0.2">
      <c r="A281" s="52">
        <v>88</v>
      </c>
      <c r="B281" s="53" t="s">
        <v>288</v>
      </c>
      <c r="C281" s="54" t="s">
        <v>195</v>
      </c>
      <c r="D281" s="55" t="s">
        <v>10</v>
      </c>
      <c r="E281" s="58" t="s">
        <v>11</v>
      </c>
      <c r="F281" s="13">
        <v>1209.0999999999999</v>
      </c>
      <c r="G281" s="38">
        <v>1415.6</v>
      </c>
      <c r="H281" s="39">
        <v>1424.4</v>
      </c>
      <c r="I281" s="13">
        <v>1209.0999999999999</v>
      </c>
      <c r="J281" s="38">
        <v>1415.6</v>
      </c>
      <c r="K281" s="39">
        <v>1424.4</v>
      </c>
      <c r="L281" s="13">
        <v>1209.0999999999999</v>
      </c>
      <c r="M281" s="38">
        <v>1415.6</v>
      </c>
      <c r="N281" s="39">
        <v>1424.4</v>
      </c>
    </row>
    <row r="282" spans="1:14" s="51" customFormat="1" ht="61.5" customHeight="1" x14ac:dyDescent="0.2">
      <c r="A282" s="52">
        <v>89</v>
      </c>
      <c r="B282" s="53" t="s">
        <v>287</v>
      </c>
      <c r="C282" s="54" t="s">
        <v>240</v>
      </c>
      <c r="D282" s="49" t="s">
        <v>10</v>
      </c>
      <c r="E282" s="58" t="s">
        <v>66</v>
      </c>
      <c r="F282" s="13">
        <v>1250</v>
      </c>
      <c r="G282" s="38">
        <v>50</v>
      </c>
      <c r="H282" s="39">
        <v>300</v>
      </c>
      <c r="I282" s="13">
        <v>1250</v>
      </c>
      <c r="J282" s="38">
        <v>50</v>
      </c>
      <c r="K282" s="39">
        <v>300</v>
      </c>
      <c r="L282" s="13">
        <v>25</v>
      </c>
      <c r="M282" s="38">
        <v>25</v>
      </c>
      <c r="N282" s="39">
        <v>25</v>
      </c>
    </row>
    <row r="283" spans="1:14" s="51" customFormat="1" ht="61.5" customHeight="1" x14ac:dyDescent="0.2">
      <c r="A283" s="52">
        <v>89</v>
      </c>
      <c r="B283" s="53" t="s">
        <v>289</v>
      </c>
      <c r="C283" s="48" t="s">
        <v>247</v>
      </c>
      <c r="D283" s="49" t="s">
        <v>15</v>
      </c>
      <c r="E283" s="58" t="s">
        <v>42</v>
      </c>
      <c r="F283" s="13"/>
      <c r="G283" s="38">
        <v>0.5</v>
      </c>
      <c r="H283" s="39">
        <v>24.1</v>
      </c>
      <c r="I283" s="13"/>
      <c r="J283" s="38">
        <v>0.5</v>
      </c>
      <c r="K283" s="39">
        <v>24.1</v>
      </c>
      <c r="L283" s="13"/>
      <c r="M283" s="38">
        <v>0.5</v>
      </c>
      <c r="N283" s="39">
        <v>24.1</v>
      </c>
    </row>
    <row r="284" spans="1:14" s="51" customFormat="1" ht="61.5" customHeight="1" x14ac:dyDescent="0.2">
      <c r="A284" s="52">
        <v>89</v>
      </c>
      <c r="B284" s="53" t="s">
        <v>290</v>
      </c>
      <c r="C284" s="48" t="s">
        <v>248</v>
      </c>
      <c r="D284" s="49" t="s">
        <v>15</v>
      </c>
      <c r="E284" s="58" t="s">
        <v>42</v>
      </c>
      <c r="F284" s="13"/>
      <c r="G284" s="38"/>
      <c r="H284" s="39">
        <v>230.3</v>
      </c>
      <c r="I284" s="13"/>
      <c r="J284" s="38"/>
      <c r="K284" s="39">
        <v>230.3</v>
      </c>
      <c r="L284" s="13"/>
      <c r="M284" s="38"/>
      <c r="N284" s="39">
        <v>230.3</v>
      </c>
    </row>
    <row r="285" spans="1:14" s="51" customFormat="1" ht="61.5" customHeight="1" x14ac:dyDescent="0.2">
      <c r="A285" s="52">
        <v>89</v>
      </c>
      <c r="B285" s="53" t="s">
        <v>291</v>
      </c>
      <c r="C285" s="48" t="s">
        <v>249</v>
      </c>
      <c r="D285" s="49" t="s">
        <v>15</v>
      </c>
      <c r="E285" s="58" t="s">
        <v>42</v>
      </c>
      <c r="F285" s="13"/>
      <c r="G285" s="38">
        <v>25</v>
      </c>
      <c r="H285" s="39">
        <v>25</v>
      </c>
      <c r="I285" s="13"/>
      <c r="J285" s="38">
        <v>25</v>
      </c>
      <c r="K285" s="39">
        <v>25</v>
      </c>
      <c r="L285" s="13"/>
      <c r="M285" s="38">
        <v>25</v>
      </c>
      <c r="N285" s="39">
        <v>25</v>
      </c>
    </row>
    <row r="286" spans="1:14" s="51" customFormat="1" ht="61.5" customHeight="1" x14ac:dyDescent="0.2">
      <c r="A286" s="52">
        <v>89</v>
      </c>
      <c r="B286" s="53" t="s">
        <v>292</v>
      </c>
      <c r="C286" s="48" t="s">
        <v>250</v>
      </c>
      <c r="D286" s="49" t="s">
        <v>15</v>
      </c>
      <c r="E286" s="58" t="s">
        <v>16</v>
      </c>
      <c r="F286" s="13">
        <v>5</v>
      </c>
      <c r="G286" s="38">
        <v>10</v>
      </c>
      <c r="H286" s="39">
        <v>14</v>
      </c>
      <c r="I286" s="13">
        <v>5</v>
      </c>
      <c r="J286" s="38">
        <v>10</v>
      </c>
      <c r="K286" s="39">
        <v>14</v>
      </c>
      <c r="L286" s="13">
        <v>5</v>
      </c>
      <c r="M286" s="38">
        <v>10</v>
      </c>
      <c r="N286" s="39">
        <v>14</v>
      </c>
    </row>
    <row r="287" spans="1:14" s="51" customFormat="1" ht="61.5" customHeight="1" x14ac:dyDescent="0.2">
      <c r="A287" s="52">
        <v>89</v>
      </c>
      <c r="B287" s="53">
        <v>15</v>
      </c>
      <c r="C287" s="48" t="s">
        <v>251</v>
      </c>
      <c r="D287" s="49" t="s">
        <v>15</v>
      </c>
      <c r="E287" s="58" t="s">
        <v>16</v>
      </c>
      <c r="F287" s="13">
        <v>0.57199999999999995</v>
      </c>
      <c r="G287" s="38">
        <v>0.57199999999999995</v>
      </c>
      <c r="H287" s="39">
        <v>0.57199999999999995</v>
      </c>
      <c r="I287" s="13">
        <v>0.57199999999999995</v>
      </c>
      <c r="J287" s="38">
        <v>0.57199999999999995</v>
      </c>
      <c r="K287" s="39">
        <v>0.57199999999999995</v>
      </c>
      <c r="L287" s="13">
        <v>0.57199999999999995</v>
      </c>
      <c r="M287" s="38">
        <v>0.57199999999999995</v>
      </c>
      <c r="N287" s="39">
        <v>0.57199999999999995</v>
      </c>
    </row>
    <row r="288" spans="1:14" s="51" customFormat="1" ht="61.5" customHeight="1" x14ac:dyDescent="0.2">
      <c r="A288" s="52">
        <v>89</v>
      </c>
      <c r="B288" s="53">
        <v>15</v>
      </c>
      <c r="C288" s="48" t="s">
        <v>196</v>
      </c>
      <c r="D288" s="49" t="s">
        <v>15</v>
      </c>
      <c r="E288" s="58" t="s">
        <v>16</v>
      </c>
      <c r="F288" s="13">
        <v>-0.57199999999999995</v>
      </c>
      <c r="G288" s="38">
        <v>-0.57199999999999995</v>
      </c>
      <c r="H288" s="39">
        <v>-0.57199999999999995</v>
      </c>
      <c r="I288" s="13">
        <v>-0.57199999999999995</v>
      </c>
      <c r="J288" s="38">
        <v>-0.57199999999999995</v>
      </c>
      <c r="K288" s="39">
        <v>-0.57199999999999995</v>
      </c>
      <c r="L288" s="13">
        <v>-0.57199999999999995</v>
      </c>
      <c r="M288" s="38">
        <v>-0.57199999999999995</v>
      </c>
      <c r="N288" s="39">
        <v>-0.57199999999999995</v>
      </c>
    </row>
    <row r="289" spans="1:14" s="51" customFormat="1" ht="61.5" customHeight="1" x14ac:dyDescent="0.2">
      <c r="A289" s="52">
        <v>90</v>
      </c>
      <c r="B289" s="53" t="s">
        <v>287</v>
      </c>
      <c r="C289" s="70" t="s">
        <v>197</v>
      </c>
      <c r="D289" s="49" t="s">
        <v>10</v>
      </c>
      <c r="E289" s="69" t="s">
        <v>66</v>
      </c>
      <c r="F289" s="13">
        <v>552.02499999999998</v>
      </c>
      <c r="G289" s="38"/>
      <c r="H289" s="39"/>
      <c r="I289" s="13">
        <v>552.02499999999998</v>
      </c>
      <c r="J289" s="38"/>
      <c r="K289" s="39"/>
      <c r="L289" s="13">
        <v>120</v>
      </c>
      <c r="M289" s="38">
        <v>61.717857142857142</v>
      </c>
      <c r="N289" s="39">
        <v>61.717857142857142</v>
      </c>
    </row>
    <row r="290" spans="1:14" s="51" customFormat="1" ht="61.5" customHeight="1" x14ac:dyDescent="0.2">
      <c r="A290" s="52">
        <v>91</v>
      </c>
      <c r="B290" s="53">
        <v>1</v>
      </c>
      <c r="C290" s="48" t="s">
        <v>198</v>
      </c>
      <c r="D290" s="55" t="s">
        <v>10</v>
      </c>
      <c r="E290" s="58" t="s">
        <v>11</v>
      </c>
      <c r="F290" s="13">
        <v>-3345.4</v>
      </c>
      <c r="G290" s="38">
        <v>1469.4</v>
      </c>
      <c r="H290" s="39">
        <v>19.3</v>
      </c>
      <c r="I290" s="13">
        <v>-3345.4</v>
      </c>
      <c r="J290" s="38">
        <v>1469.4</v>
      </c>
      <c r="K290" s="39">
        <v>19.3</v>
      </c>
      <c r="L290" s="13">
        <v>-3345.4</v>
      </c>
      <c r="M290" s="38">
        <v>1469.4</v>
      </c>
      <c r="N290" s="39">
        <v>19.3</v>
      </c>
    </row>
    <row r="291" spans="1:14" s="51" customFormat="1" ht="61.5" customHeight="1" x14ac:dyDescent="0.2">
      <c r="A291" s="52">
        <v>91</v>
      </c>
      <c r="B291" s="53">
        <v>1</v>
      </c>
      <c r="C291" s="48" t="s">
        <v>199</v>
      </c>
      <c r="D291" s="55" t="s">
        <v>10</v>
      </c>
      <c r="E291" s="58" t="s">
        <v>11</v>
      </c>
      <c r="F291" s="13">
        <v>5121.3999999999996</v>
      </c>
      <c r="G291" s="38">
        <v>-2203.9</v>
      </c>
      <c r="H291" s="39">
        <v>3.9</v>
      </c>
      <c r="I291" s="13">
        <v>5121.3999999999996</v>
      </c>
      <c r="J291" s="38">
        <v>-2203.9</v>
      </c>
      <c r="K291" s="39">
        <v>3.9</v>
      </c>
      <c r="L291" s="13">
        <v>5121.3999999999996</v>
      </c>
      <c r="M291" s="38">
        <v>-2203.9</v>
      </c>
      <c r="N291" s="39">
        <v>3.9</v>
      </c>
    </row>
    <row r="292" spans="1:14" s="51" customFormat="1" ht="61.5" customHeight="1" x14ac:dyDescent="0.2">
      <c r="A292" s="52">
        <v>91</v>
      </c>
      <c r="B292" s="53">
        <v>1</v>
      </c>
      <c r="C292" s="48" t="s">
        <v>200</v>
      </c>
      <c r="D292" s="55" t="s">
        <v>10</v>
      </c>
      <c r="E292" s="58" t="s">
        <v>11</v>
      </c>
      <c r="F292" s="13"/>
      <c r="G292" s="38"/>
      <c r="H292" s="39"/>
      <c r="I292" s="13">
        <v>144.4</v>
      </c>
      <c r="J292" s="38"/>
      <c r="K292" s="39"/>
      <c r="L292" s="13">
        <v>144.4</v>
      </c>
      <c r="M292" s="38"/>
      <c r="N292" s="39"/>
    </row>
    <row r="293" spans="1:14" s="51" customFormat="1" ht="61.5" customHeight="1" x14ac:dyDescent="0.2">
      <c r="A293" s="52">
        <v>91</v>
      </c>
      <c r="B293" s="53">
        <v>1</v>
      </c>
      <c r="C293" s="48" t="s">
        <v>200</v>
      </c>
      <c r="D293" s="55" t="s">
        <v>15</v>
      </c>
      <c r="E293" s="58" t="s">
        <v>16</v>
      </c>
      <c r="F293" s="13">
        <v>-144.4</v>
      </c>
      <c r="G293" s="38"/>
      <c r="H293" s="39"/>
      <c r="I293" s="13"/>
      <c r="J293" s="38"/>
      <c r="K293" s="39"/>
      <c r="L293" s="13"/>
      <c r="M293" s="38"/>
      <c r="N293" s="39"/>
    </row>
    <row r="294" spans="1:14" s="51" customFormat="1" ht="61.5" customHeight="1" x14ac:dyDescent="0.2">
      <c r="A294" s="52">
        <v>91</v>
      </c>
      <c r="B294" s="53">
        <v>1</v>
      </c>
      <c r="C294" s="48" t="s">
        <v>201</v>
      </c>
      <c r="D294" s="55" t="s">
        <v>10</v>
      </c>
      <c r="E294" s="58" t="s">
        <v>11</v>
      </c>
      <c r="F294" s="13"/>
      <c r="G294" s="38"/>
      <c r="H294" s="39"/>
      <c r="I294" s="13">
        <v>65.7</v>
      </c>
      <c r="J294" s="38">
        <v>-15.2</v>
      </c>
      <c r="K294" s="39"/>
      <c r="L294" s="13">
        <v>65.7</v>
      </c>
      <c r="M294" s="38">
        <v>-15.2</v>
      </c>
      <c r="N294" s="39"/>
    </row>
    <row r="295" spans="1:14" s="51" customFormat="1" ht="61.5" customHeight="1" x14ac:dyDescent="0.2">
      <c r="A295" s="52">
        <v>91</v>
      </c>
      <c r="B295" s="53">
        <v>1</v>
      </c>
      <c r="C295" s="48" t="s">
        <v>201</v>
      </c>
      <c r="D295" s="55" t="s">
        <v>15</v>
      </c>
      <c r="E295" s="58" t="s">
        <v>16</v>
      </c>
      <c r="F295" s="13">
        <v>-65.7</v>
      </c>
      <c r="G295" s="38">
        <v>15.2</v>
      </c>
      <c r="H295" s="39"/>
      <c r="I295" s="13"/>
      <c r="J295" s="38"/>
      <c r="K295" s="39"/>
      <c r="L295" s="13"/>
      <c r="M295" s="38"/>
      <c r="N295" s="39"/>
    </row>
    <row r="296" spans="1:14" s="51" customFormat="1" ht="61.5" customHeight="1" x14ac:dyDescent="0.2">
      <c r="A296" s="52">
        <v>91</v>
      </c>
      <c r="B296" s="53">
        <v>1</v>
      </c>
      <c r="C296" s="70" t="s">
        <v>202</v>
      </c>
      <c r="D296" s="55" t="s">
        <v>15</v>
      </c>
      <c r="E296" s="58" t="s">
        <v>42</v>
      </c>
      <c r="F296" s="13">
        <v>-0.5</v>
      </c>
      <c r="G296" s="38">
        <v>-1.2</v>
      </c>
      <c r="H296" s="39">
        <v>-2.2000000000000002</v>
      </c>
      <c r="I296" s="13">
        <v>-0.5</v>
      </c>
      <c r="J296" s="38">
        <v>-1.2</v>
      </c>
      <c r="K296" s="39">
        <v>-2.2000000000000002</v>
      </c>
      <c r="L296" s="13">
        <v>-0.5</v>
      </c>
      <c r="M296" s="38">
        <v>-1.2</v>
      </c>
      <c r="N296" s="39">
        <v>-2.2000000000000002</v>
      </c>
    </row>
    <row r="297" spans="1:14" s="31" customFormat="1" ht="61.5" customHeight="1" x14ac:dyDescent="0.2">
      <c r="A297" s="21"/>
      <c r="B297" s="22"/>
      <c r="C297" s="71" t="s">
        <v>203</v>
      </c>
      <c r="D297" s="33"/>
      <c r="E297" s="25"/>
      <c r="F297" s="26"/>
      <c r="G297" s="27"/>
      <c r="H297" s="27"/>
      <c r="I297" s="28"/>
      <c r="J297" s="27"/>
      <c r="K297" s="27"/>
      <c r="L297" s="28"/>
      <c r="M297" s="45"/>
      <c r="N297" s="30"/>
    </row>
    <row r="298" spans="1:14" ht="61.5" customHeight="1" x14ac:dyDescent="0.2">
      <c r="A298" s="52">
        <v>92</v>
      </c>
      <c r="B298" s="53">
        <v>1</v>
      </c>
      <c r="C298" s="72" t="s">
        <v>204</v>
      </c>
      <c r="D298" s="57" t="s">
        <v>15</v>
      </c>
      <c r="E298" s="58" t="s">
        <v>16</v>
      </c>
      <c r="F298" s="13">
        <v>250</v>
      </c>
      <c r="G298" s="38">
        <v>330</v>
      </c>
      <c r="H298" s="39">
        <v>330</v>
      </c>
      <c r="I298" s="13">
        <v>250</v>
      </c>
      <c r="J298" s="38">
        <v>330</v>
      </c>
      <c r="K298" s="39">
        <v>330</v>
      </c>
      <c r="L298" s="13">
        <v>250</v>
      </c>
      <c r="M298" s="38">
        <v>330</v>
      </c>
      <c r="N298" s="39">
        <v>330</v>
      </c>
    </row>
    <row r="299" spans="1:14" ht="61.5" customHeight="1" x14ac:dyDescent="0.2">
      <c r="A299" s="52">
        <v>93</v>
      </c>
      <c r="B299" s="53">
        <v>1</v>
      </c>
      <c r="C299" s="54" t="s">
        <v>205</v>
      </c>
      <c r="D299" s="57" t="s">
        <v>10</v>
      </c>
      <c r="E299" s="58" t="s">
        <v>11</v>
      </c>
      <c r="F299" s="13"/>
      <c r="G299" s="38">
        <v>370</v>
      </c>
      <c r="H299" s="39">
        <v>370</v>
      </c>
      <c r="I299" s="13"/>
      <c r="J299" s="38">
        <v>370</v>
      </c>
      <c r="K299" s="39">
        <v>370</v>
      </c>
      <c r="L299" s="13"/>
      <c r="M299" s="38">
        <v>370</v>
      </c>
      <c r="N299" s="39">
        <v>370</v>
      </c>
    </row>
    <row r="300" spans="1:14" ht="61.5" customHeight="1" x14ac:dyDescent="0.2">
      <c r="A300" s="52">
        <v>93</v>
      </c>
      <c r="B300" s="53">
        <v>1</v>
      </c>
      <c r="C300" s="54" t="s">
        <v>206</v>
      </c>
      <c r="D300" s="57" t="s">
        <v>15</v>
      </c>
      <c r="E300" s="58" t="s">
        <v>16</v>
      </c>
      <c r="F300" s="13"/>
      <c r="G300" s="38">
        <v>370</v>
      </c>
      <c r="H300" s="39">
        <v>370</v>
      </c>
      <c r="I300" s="13"/>
      <c r="J300" s="38"/>
      <c r="K300" s="39"/>
      <c r="L300" s="13"/>
      <c r="M300" s="38"/>
      <c r="N300" s="39"/>
    </row>
    <row r="301" spans="1:14" ht="61.5" customHeight="1" x14ac:dyDescent="0.2">
      <c r="A301" s="52">
        <v>93</v>
      </c>
      <c r="B301" s="53">
        <v>1</v>
      </c>
      <c r="C301" s="54" t="s">
        <v>206</v>
      </c>
      <c r="D301" s="57" t="s">
        <v>10</v>
      </c>
      <c r="E301" s="58" t="s">
        <v>11</v>
      </c>
      <c r="F301" s="13"/>
      <c r="G301" s="38"/>
      <c r="H301" s="39"/>
      <c r="I301" s="13"/>
      <c r="J301" s="38">
        <v>-370</v>
      </c>
      <c r="K301" s="39">
        <v>-370</v>
      </c>
      <c r="L301" s="13"/>
      <c r="M301" s="38">
        <v>-370</v>
      </c>
      <c r="N301" s="39">
        <v>-370</v>
      </c>
    </row>
    <row r="302" spans="1:14" ht="61.5" customHeight="1" x14ac:dyDescent="0.2">
      <c r="A302" s="52">
        <v>93</v>
      </c>
      <c r="B302" s="53">
        <v>2</v>
      </c>
      <c r="C302" s="54" t="s">
        <v>207</v>
      </c>
      <c r="D302" s="57" t="s">
        <v>15</v>
      </c>
      <c r="E302" s="58" t="s">
        <v>16</v>
      </c>
      <c r="F302" s="13">
        <v>-377.87600800000001</v>
      </c>
      <c r="G302" s="38">
        <v>-377.87600800000001</v>
      </c>
      <c r="H302" s="39">
        <v>-507.87600800000001</v>
      </c>
      <c r="I302" s="13"/>
      <c r="J302" s="38"/>
      <c r="K302" s="39"/>
      <c r="L302" s="13"/>
      <c r="M302" s="38"/>
      <c r="N302" s="39"/>
    </row>
    <row r="303" spans="1:14" ht="61.5" customHeight="1" x14ac:dyDescent="0.2">
      <c r="A303" s="52">
        <v>93</v>
      </c>
      <c r="B303" s="53">
        <v>2</v>
      </c>
      <c r="C303" s="54" t="s">
        <v>207</v>
      </c>
      <c r="D303" s="57" t="s">
        <v>10</v>
      </c>
      <c r="E303" s="58" t="s">
        <v>11</v>
      </c>
      <c r="F303" s="13"/>
      <c r="G303" s="38"/>
      <c r="H303" s="39"/>
      <c r="I303" s="13">
        <v>377.87600800000001</v>
      </c>
      <c r="J303" s="38">
        <v>377.87600800000001</v>
      </c>
      <c r="K303" s="39">
        <v>507.87600800000001</v>
      </c>
      <c r="L303" s="13">
        <v>377.87600800000001</v>
      </c>
      <c r="M303" s="38">
        <v>377.87600800000001</v>
      </c>
      <c r="N303" s="39">
        <v>507.87600800000001</v>
      </c>
    </row>
    <row r="304" spans="1:14" ht="61.5" customHeight="1" x14ac:dyDescent="0.2">
      <c r="A304" s="52">
        <v>94</v>
      </c>
      <c r="B304" s="53">
        <v>1</v>
      </c>
      <c r="C304" s="54" t="s">
        <v>208</v>
      </c>
      <c r="D304" s="57" t="s">
        <v>15</v>
      </c>
      <c r="E304" s="58" t="s">
        <v>16</v>
      </c>
      <c r="F304" s="13">
        <v>70</v>
      </c>
      <c r="G304" s="38">
        <v>200</v>
      </c>
      <c r="H304" s="39">
        <v>200</v>
      </c>
      <c r="I304" s="13">
        <v>70</v>
      </c>
      <c r="J304" s="38">
        <v>200</v>
      </c>
      <c r="K304" s="39">
        <v>200</v>
      </c>
      <c r="L304" s="13">
        <v>70</v>
      </c>
      <c r="M304" s="38">
        <v>200</v>
      </c>
      <c r="N304" s="39">
        <v>200</v>
      </c>
    </row>
    <row r="305" spans="1:14" ht="61.5" customHeight="1" x14ac:dyDescent="0.2">
      <c r="A305" s="52">
        <v>94</v>
      </c>
      <c r="B305" s="53">
        <v>1</v>
      </c>
      <c r="C305" s="54" t="s">
        <v>209</v>
      </c>
      <c r="D305" s="57" t="s">
        <v>15</v>
      </c>
      <c r="E305" s="58" t="s">
        <v>42</v>
      </c>
      <c r="F305" s="13">
        <v>10</v>
      </c>
      <c r="G305" s="38">
        <v>100</v>
      </c>
      <c r="H305" s="39">
        <v>100</v>
      </c>
      <c r="I305" s="13">
        <v>10</v>
      </c>
      <c r="J305" s="38">
        <v>100</v>
      </c>
      <c r="K305" s="39">
        <v>100</v>
      </c>
      <c r="L305" s="13">
        <v>10</v>
      </c>
      <c r="M305" s="38">
        <v>100</v>
      </c>
      <c r="N305" s="39">
        <v>100</v>
      </c>
    </row>
    <row r="306" spans="1:14" ht="61.5" customHeight="1" x14ac:dyDescent="0.2">
      <c r="A306" s="52">
        <v>95</v>
      </c>
      <c r="B306" s="53">
        <v>1</v>
      </c>
      <c r="C306" s="54" t="s">
        <v>210</v>
      </c>
      <c r="D306" s="57" t="s">
        <v>15</v>
      </c>
      <c r="E306" s="58" t="s">
        <v>42</v>
      </c>
      <c r="F306" s="13">
        <v>940</v>
      </c>
      <c r="G306" s="38">
        <v>1940</v>
      </c>
      <c r="H306" s="39">
        <v>2500</v>
      </c>
      <c r="I306" s="13">
        <v>170</v>
      </c>
      <c r="J306" s="38">
        <v>1140</v>
      </c>
      <c r="K306" s="39">
        <v>1370</v>
      </c>
      <c r="L306" s="13">
        <v>170</v>
      </c>
      <c r="M306" s="38">
        <v>1140</v>
      </c>
      <c r="N306" s="39">
        <v>1370</v>
      </c>
    </row>
    <row r="307" spans="1:14" ht="61.5" customHeight="1" x14ac:dyDescent="0.2">
      <c r="A307" s="52">
        <v>96</v>
      </c>
      <c r="B307" s="53">
        <v>1</v>
      </c>
      <c r="C307" s="54" t="s">
        <v>211</v>
      </c>
      <c r="D307" s="57" t="s">
        <v>15</v>
      </c>
      <c r="E307" s="58" t="s">
        <v>42</v>
      </c>
      <c r="F307" s="13">
        <v>5</v>
      </c>
      <c r="G307" s="38">
        <v>250</v>
      </c>
      <c r="H307" s="39">
        <v>250</v>
      </c>
      <c r="I307" s="13">
        <v>5</v>
      </c>
      <c r="J307" s="38">
        <v>150</v>
      </c>
      <c r="K307" s="39">
        <v>250</v>
      </c>
      <c r="L307" s="13">
        <v>5</v>
      </c>
      <c r="M307" s="38">
        <v>150</v>
      </c>
      <c r="N307" s="39">
        <v>250</v>
      </c>
    </row>
    <row r="308" spans="1:14" ht="61.5" customHeight="1" x14ac:dyDescent="0.2">
      <c r="A308" s="73">
        <v>98</v>
      </c>
      <c r="B308" s="74">
        <v>1</v>
      </c>
      <c r="C308" s="75" t="s">
        <v>275</v>
      </c>
      <c r="D308" s="67" t="s">
        <v>10</v>
      </c>
      <c r="E308" s="76" t="s">
        <v>66</v>
      </c>
      <c r="F308" s="13">
        <v>46</v>
      </c>
      <c r="G308" s="38"/>
      <c r="H308" s="39"/>
      <c r="I308" s="13">
        <v>46</v>
      </c>
      <c r="J308" s="38"/>
      <c r="K308" s="39"/>
      <c r="L308" s="13">
        <v>46</v>
      </c>
      <c r="M308" s="38"/>
      <c r="N308" s="39"/>
    </row>
    <row r="309" spans="1:14" ht="61.5" customHeight="1" thickBot="1" x14ac:dyDescent="0.25">
      <c r="A309" s="77">
        <v>101</v>
      </c>
      <c r="B309" s="78">
        <v>2</v>
      </c>
      <c r="C309" s="79" t="s">
        <v>212</v>
      </c>
      <c r="D309" s="80" t="s">
        <v>15</v>
      </c>
      <c r="E309" s="81" t="s">
        <v>42</v>
      </c>
      <c r="F309" s="13">
        <v>5</v>
      </c>
      <c r="G309" s="38">
        <v>5</v>
      </c>
      <c r="H309" s="39">
        <v>5</v>
      </c>
      <c r="I309" s="13">
        <v>5</v>
      </c>
      <c r="J309" s="38">
        <v>5</v>
      </c>
      <c r="K309" s="39">
        <v>5</v>
      </c>
      <c r="L309" s="82">
        <v>5</v>
      </c>
      <c r="M309" s="83">
        <v>5</v>
      </c>
      <c r="N309" s="84">
        <v>5</v>
      </c>
    </row>
    <row r="310" spans="1:14" ht="16.5" thickBot="1" x14ac:dyDescent="0.25">
      <c r="A310" s="85"/>
      <c r="B310" s="86"/>
      <c r="C310" s="87" t="s">
        <v>216</v>
      </c>
      <c r="D310" s="88" t="s">
        <v>10</v>
      </c>
      <c r="E310" s="88"/>
      <c r="F310" s="89">
        <v>-12014.208080000002</v>
      </c>
      <c r="G310" s="89">
        <v>-5219.5803899999992</v>
      </c>
      <c r="H310" s="89">
        <v>2039.1229999999998</v>
      </c>
      <c r="I310" s="89">
        <v>-8106.929298344</v>
      </c>
      <c r="J310" s="89">
        <v>-4976.6949915459991</v>
      </c>
      <c r="K310" s="89">
        <v>1595.8225390670013</v>
      </c>
      <c r="L310" s="89">
        <v>-9780.7542983439998</v>
      </c>
      <c r="M310" s="89">
        <v>-5118.1771344031431</v>
      </c>
      <c r="N310" s="89">
        <v>1487.7403962098585</v>
      </c>
    </row>
    <row r="311" spans="1:14" ht="16.5" thickBot="1" x14ac:dyDescent="0.25">
      <c r="A311" s="85"/>
      <c r="B311" s="86"/>
      <c r="C311" s="87" t="s">
        <v>217</v>
      </c>
      <c r="D311" s="88" t="s">
        <v>15</v>
      </c>
      <c r="E311" s="88"/>
      <c r="F311" s="89">
        <v>4143.1591583000009</v>
      </c>
      <c r="G311" s="89">
        <v>8224.9901791999982</v>
      </c>
      <c r="H311" s="89">
        <v>9695.8787695999999</v>
      </c>
      <c r="I311" s="89">
        <v>-2400.1488436999998</v>
      </c>
      <c r="J311" s="89">
        <v>3288.7771241999999</v>
      </c>
      <c r="K311" s="89">
        <v>7074.8130246000001</v>
      </c>
      <c r="L311" s="89">
        <v>4188.9511562999996</v>
      </c>
      <c r="M311" s="89">
        <v>6275.6971242</v>
      </c>
      <c r="N311" s="89">
        <v>7058.1830246</v>
      </c>
    </row>
    <row r="312" spans="1:14" ht="16.5" thickBot="1" x14ac:dyDescent="0.25">
      <c r="A312" s="85"/>
      <c r="B312" s="90"/>
      <c r="C312" s="91" t="s">
        <v>702</v>
      </c>
      <c r="D312" s="88"/>
      <c r="E312" s="88"/>
      <c r="F312" s="89">
        <v>-16157.367238300003</v>
      </c>
      <c r="G312" s="89">
        <v>-13444.570569199997</v>
      </c>
      <c r="H312" s="89">
        <v>-7656.7557696000003</v>
      </c>
      <c r="I312" s="89">
        <v>-5706.7804546440002</v>
      </c>
      <c r="J312" s="89">
        <v>-8265.472115745999</v>
      </c>
      <c r="K312" s="89">
        <v>-5478.9904855329987</v>
      </c>
      <c r="L312" s="89">
        <v>-13969.705454643999</v>
      </c>
      <c r="M312" s="89">
        <v>-11393.874258603144</v>
      </c>
      <c r="N312" s="89">
        <v>-5570.4426283901412</v>
      </c>
    </row>
    <row r="313" spans="1:14" ht="13.5" thickBot="1" x14ac:dyDescent="0.25">
      <c r="A313" s="92"/>
      <c r="B313" s="93"/>
      <c r="C313" s="94"/>
      <c r="D313" s="93"/>
      <c r="E313" s="93"/>
      <c r="F313" s="95"/>
      <c r="G313" s="95"/>
      <c r="H313" s="95"/>
      <c r="I313" s="95"/>
      <c r="J313" s="95"/>
      <c r="K313" s="95"/>
      <c r="L313" s="95"/>
      <c r="M313" s="95"/>
      <c r="N313" s="96"/>
    </row>
    <row r="314" spans="1:14" ht="13.5" thickBot="1" x14ac:dyDescent="0.25">
      <c r="A314" s="92"/>
      <c r="B314" s="93"/>
      <c r="C314" s="97" t="s">
        <v>218</v>
      </c>
      <c r="D314" s="98"/>
      <c r="E314" s="98"/>
      <c r="F314" s="99"/>
      <c r="G314" s="99"/>
      <c r="H314" s="99"/>
      <c r="I314" s="99"/>
      <c r="J314" s="99"/>
      <c r="K314" s="99"/>
      <c r="L314" s="99"/>
      <c r="M314" s="99"/>
      <c r="N314" s="100"/>
    </row>
    <row r="315" spans="1:14" ht="13.5" thickBot="1" x14ac:dyDescent="0.25">
      <c r="A315" s="92"/>
      <c r="B315" s="93"/>
      <c r="C315" s="101" t="s">
        <v>219</v>
      </c>
      <c r="D315" s="102"/>
      <c r="E315" s="102"/>
      <c r="F315" s="89">
        <v>1756.9</v>
      </c>
      <c r="G315" s="89">
        <v>1945.9</v>
      </c>
      <c r="H315" s="89">
        <v>1519.9</v>
      </c>
      <c r="I315" s="89">
        <v>1288.625</v>
      </c>
      <c r="J315" s="89">
        <v>1467.1000000000001</v>
      </c>
      <c r="K315" s="89">
        <v>388.4</v>
      </c>
      <c r="L315" s="89">
        <v>1288.625</v>
      </c>
      <c r="M315" s="89">
        <v>1467.1000000000001</v>
      </c>
      <c r="N315" s="89">
        <v>388.4</v>
      </c>
    </row>
    <row r="316" spans="1:14" x14ac:dyDescent="0.2">
      <c r="A316" s="92"/>
      <c r="B316" s="93"/>
      <c r="C316" s="103" t="s">
        <v>220</v>
      </c>
      <c r="D316" s="104" t="s">
        <v>15</v>
      </c>
      <c r="E316" s="105" t="s">
        <v>16</v>
      </c>
      <c r="F316" s="106">
        <v>1466.1000000000001</v>
      </c>
      <c r="G316" s="107">
        <v>1735.5</v>
      </c>
      <c r="H316" s="107">
        <v>444.9</v>
      </c>
      <c r="I316" s="107">
        <v>1408.1000000000001</v>
      </c>
      <c r="J316" s="107">
        <v>1609.5</v>
      </c>
      <c r="K316" s="107">
        <v>333.9</v>
      </c>
      <c r="L316" s="107">
        <v>1408.1000000000001</v>
      </c>
      <c r="M316" s="107">
        <v>1609.5</v>
      </c>
      <c r="N316" s="108">
        <v>333.9</v>
      </c>
    </row>
    <row r="317" spans="1:14" x14ac:dyDescent="0.2">
      <c r="A317" s="92"/>
      <c r="B317" s="93"/>
      <c r="C317" s="103" t="s">
        <v>221</v>
      </c>
      <c r="D317" s="104" t="s">
        <v>15</v>
      </c>
      <c r="E317" s="105" t="s">
        <v>42</v>
      </c>
      <c r="F317" s="109">
        <v>290.8</v>
      </c>
      <c r="G317" s="110">
        <v>210.4</v>
      </c>
      <c r="H317" s="110">
        <v>1075</v>
      </c>
      <c r="I317" s="110">
        <v>286.8</v>
      </c>
      <c r="J317" s="110">
        <v>207.4</v>
      </c>
      <c r="K317" s="110">
        <v>82</v>
      </c>
      <c r="L317" s="110">
        <v>286.8</v>
      </c>
      <c r="M317" s="110">
        <v>207.4</v>
      </c>
      <c r="N317" s="111">
        <v>82</v>
      </c>
    </row>
    <row r="318" spans="1:14" ht="13.5" thickBot="1" x14ac:dyDescent="0.25">
      <c r="A318" s="92"/>
      <c r="B318" s="93"/>
      <c r="C318" s="103" t="s">
        <v>222</v>
      </c>
      <c r="D318" s="112" t="s">
        <v>10</v>
      </c>
      <c r="E318" s="113" t="s">
        <v>11</v>
      </c>
      <c r="F318" s="114"/>
      <c r="G318" s="115"/>
      <c r="H318" s="115"/>
      <c r="I318" s="115">
        <v>406.27499999999998</v>
      </c>
      <c r="J318" s="115">
        <v>349.8</v>
      </c>
      <c r="K318" s="115">
        <v>27.5</v>
      </c>
      <c r="L318" s="115">
        <v>406.27499999999998</v>
      </c>
      <c r="M318" s="115">
        <v>349.8</v>
      </c>
      <c r="N318" s="116">
        <v>27.5</v>
      </c>
    </row>
    <row r="319" spans="1:14" ht="13.5" thickBot="1" x14ac:dyDescent="0.25">
      <c r="A319" s="92"/>
      <c r="B319" s="93"/>
      <c r="C319" s="101" t="s">
        <v>223</v>
      </c>
      <c r="D319" s="102"/>
      <c r="E319" s="102"/>
      <c r="F319" s="89">
        <v>-50</v>
      </c>
      <c r="G319" s="89">
        <v>2400</v>
      </c>
      <c r="H319" s="89">
        <v>50</v>
      </c>
      <c r="I319" s="89">
        <v>-1850</v>
      </c>
      <c r="J319" s="89">
        <v>100</v>
      </c>
      <c r="K319" s="89">
        <v>-1950</v>
      </c>
      <c r="L319" s="89">
        <v>-1850</v>
      </c>
      <c r="M319" s="89">
        <v>100</v>
      </c>
      <c r="N319" s="89">
        <v>-1950</v>
      </c>
    </row>
    <row r="320" spans="1:14" x14ac:dyDescent="0.2">
      <c r="A320" s="92"/>
      <c r="B320" s="93"/>
      <c r="C320" s="103" t="s">
        <v>220</v>
      </c>
      <c r="D320" s="104" t="s">
        <v>15</v>
      </c>
      <c r="E320" s="105" t="s">
        <v>16</v>
      </c>
      <c r="F320" s="106"/>
      <c r="G320" s="107"/>
      <c r="H320" s="107"/>
      <c r="I320" s="107"/>
      <c r="J320" s="107"/>
      <c r="K320" s="107"/>
      <c r="L320" s="107"/>
      <c r="M320" s="107"/>
      <c r="N320" s="108"/>
    </row>
    <row r="321" spans="1:15" ht="13.5" thickBot="1" x14ac:dyDescent="0.25">
      <c r="A321" s="92"/>
      <c r="B321" s="93"/>
      <c r="C321" s="103" t="s">
        <v>221</v>
      </c>
      <c r="D321" s="104" t="s">
        <v>15</v>
      </c>
      <c r="E321" s="105" t="s">
        <v>42</v>
      </c>
      <c r="F321" s="114">
        <v>-50</v>
      </c>
      <c r="G321" s="115">
        <v>2400</v>
      </c>
      <c r="H321" s="115">
        <v>50</v>
      </c>
      <c r="I321" s="115">
        <v>-1850</v>
      </c>
      <c r="J321" s="115">
        <v>100</v>
      </c>
      <c r="K321" s="115">
        <v>-1950</v>
      </c>
      <c r="L321" s="115">
        <v>-1850</v>
      </c>
      <c r="M321" s="115">
        <v>100</v>
      </c>
      <c r="N321" s="116">
        <v>-1950</v>
      </c>
    </row>
    <row r="322" spans="1:15" ht="13.5" thickBot="1" x14ac:dyDescent="0.25">
      <c r="A322" s="92"/>
      <c r="B322" s="93"/>
      <c r="C322" s="101" t="s">
        <v>224</v>
      </c>
      <c r="D322" s="102"/>
      <c r="E322" s="102"/>
      <c r="F322" s="89">
        <v>-2991.3892609999998</v>
      </c>
      <c r="G322" s="89">
        <v>-1603.6938929999999</v>
      </c>
      <c r="H322" s="89">
        <v>-1625.7588759999999</v>
      </c>
      <c r="I322" s="89">
        <v>-2460.4282956299999</v>
      </c>
      <c r="J322" s="89">
        <v>-1284.1144070999999</v>
      </c>
      <c r="K322" s="89">
        <v>-1294.2636739999998</v>
      </c>
      <c r="L322" s="89">
        <v>-2460.4282956299999</v>
      </c>
      <c r="M322" s="89">
        <v>-1284.1144070999999</v>
      </c>
      <c r="N322" s="89">
        <v>-1294.2636739999998</v>
      </c>
    </row>
    <row r="323" spans="1:15" x14ac:dyDescent="0.2">
      <c r="A323" s="92"/>
      <c r="B323" s="93"/>
      <c r="C323" s="103" t="s">
        <v>220</v>
      </c>
      <c r="D323" s="104" t="s">
        <v>15</v>
      </c>
      <c r="E323" s="105" t="s">
        <v>16</v>
      </c>
      <c r="F323" s="106">
        <v>-2178.0758649999998</v>
      </c>
      <c r="G323" s="107">
        <v>-1399.5608239999999</v>
      </c>
      <c r="H323" s="107">
        <v>-1389.1055759999999</v>
      </c>
      <c r="I323" s="107">
        <v>-1789.075865</v>
      </c>
      <c r="J323" s="107">
        <v>-1059.5608239999999</v>
      </c>
      <c r="K323" s="107">
        <v>-1049.1055769999998</v>
      </c>
      <c r="L323" s="107">
        <v>-1789.075865</v>
      </c>
      <c r="M323" s="107">
        <v>-1059.5608239999999</v>
      </c>
      <c r="N323" s="108">
        <v>-1049.1055769999998</v>
      </c>
      <c r="O323" s="117"/>
    </row>
    <row r="324" spans="1:15" x14ac:dyDescent="0.2">
      <c r="A324" s="92"/>
      <c r="B324" s="93"/>
      <c r="C324" s="103" t="s">
        <v>221</v>
      </c>
      <c r="D324" s="104" t="s">
        <v>15</v>
      </c>
      <c r="E324" s="105" t="s">
        <v>42</v>
      </c>
      <c r="F324" s="109">
        <v>-813.31339600000001</v>
      </c>
      <c r="G324" s="110">
        <v>-204.13306900000001</v>
      </c>
      <c r="H324" s="110">
        <v>-236.6533</v>
      </c>
      <c r="I324" s="110">
        <v>-680.99260200000003</v>
      </c>
      <c r="J324" s="110">
        <v>-234.474424</v>
      </c>
      <c r="K324" s="110">
        <v>-254.04902300000001</v>
      </c>
      <c r="L324" s="110">
        <v>-680.99260200000003</v>
      </c>
      <c r="M324" s="110">
        <v>-234.474424</v>
      </c>
      <c r="N324" s="111">
        <v>-254.04902300000001</v>
      </c>
    </row>
    <row r="325" spans="1:15" ht="13.5" thickBot="1" x14ac:dyDescent="0.25">
      <c r="A325" s="92"/>
      <c r="B325" s="93"/>
      <c r="C325" s="103" t="s">
        <v>222</v>
      </c>
      <c r="D325" s="112" t="s">
        <v>10</v>
      </c>
      <c r="E325" s="113" t="s">
        <v>11</v>
      </c>
      <c r="F325" s="114"/>
      <c r="G325" s="115"/>
      <c r="H325" s="115"/>
      <c r="I325" s="115">
        <v>-9.6401713699999991</v>
      </c>
      <c r="J325" s="115">
        <v>-9.9208409</v>
      </c>
      <c r="K325" s="115">
        <v>-8.8909260000000003</v>
      </c>
      <c r="L325" s="115">
        <v>-9.6401713699999991</v>
      </c>
      <c r="M325" s="115">
        <v>-9.9208409</v>
      </c>
      <c r="N325" s="116">
        <v>-8.8909260000000003</v>
      </c>
    </row>
    <row r="326" spans="1:15" ht="15.75" thickBot="1" x14ac:dyDescent="0.25">
      <c r="A326" s="92"/>
      <c r="B326" s="93"/>
      <c r="C326" s="118" t="s">
        <v>703</v>
      </c>
      <c r="D326" s="102"/>
      <c r="E326" s="102"/>
      <c r="F326" s="119">
        <v>-1284.4892609999997</v>
      </c>
      <c r="G326" s="119">
        <v>2742.206107</v>
      </c>
      <c r="H326" s="119">
        <v>-55.858875999999782</v>
      </c>
      <c r="I326" s="119">
        <v>-3021.8032956299999</v>
      </c>
      <c r="J326" s="119">
        <v>282.98559290000026</v>
      </c>
      <c r="K326" s="119">
        <v>-2855.8636739999997</v>
      </c>
      <c r="L326" s="119">
        <v>-3021.8032956299999</v>
      </c>
      <c r="M326" s="119">
        <v>282.98559290000026</v>
      </c>
      <c r="N326" s="119">
        <v>-2855.8636739999997</v>
      </c>
    </row>
    <row r="327" spans="1:15" ht="30.75" thickBot="1" x14ac:dyDescent="0.25">
      <c r="A327" s="92"/>
      <c r="B327" s="93"/>
      <c r="C327" s="118" t="s">
        <v>708</v>
      </c>
      <c r="D327" s="102"/>
      <c r="E327" s="102"/>
      <c r="F327" s="119">
        <v>-14872.877977300002</v>
      </c>
      <c r="G327" s="119">
        <v>-16186.776676199997</v>
      </c>
      <c r="H327" s="119">
        <v>-7600.8968936000001</v>
      </c>
      <c r="I327" s="119">
        <v>-2684.9771590140003</v>
      </c>
      <c r="J327" s="119">
        <v>-8548.4577086459994</v>
      </c>
      <c r="K327" s="119">
        <v>-2623.126811532999</v>
      </c>
      <c r="L327" s="119">
        <v>-10947.902159014</v>
      </c>
      <c r="M327" s="119">
        <v>-11676.859851503144</v>
      </c>
      <c r="N327" s="119">
        <v>-2714.5789543901415</v>
      </c>
      <c r="O327" s="120"/>
    </row>
    <row r="328" spans="1:15" ht="13.5" thickBot="1" x14ac:dyDescent="0.25">
      <c r="A328" s="92"/>
      <c r="B328" s="93"/>
      <c r="C328" s="121"/>
      <c r="D328" s="122"/>
      <c r="E328" s="122"/>
      <c r="F328" s="123"/>
      <c r="G328" s="123"/>
      <c r="H328" s="123"/>
      <c r="I328" s="123"/>
      <c r="J328" s="123"/>
      <c r="K328" s="123"/>
      <c r="L328" s="123"/>
      <c r="M328" s="123"/>
      <c r="N328" s="124"/>
    </row>
    <row r="329" spans="1:15" ht="13.5" thickBot="1" x14ac:dyDescent="0.25">
      <c r="A329" s="92"/>
      <c r="B329" s="93"/>
      <c r="C329" s="97" t="s">
        <v>225</v>
      </c>
      <c r="D329" s="125"/>
      <c r="E329" s="125"/>
      <c r="F329" s="99"/>
      <c r="G329" s="99"/>
      <c r="H329" s="99"/>
      <c r="I329" s="99"/>
      <c r="J329" s="99"/>
      <c r="K329" s="99"/>
      <c r="L329" s="99"/>
      <c r="M329" s="99"/>
      <c r="N329" s="100"/>
    </row>
    <row r="330" spans="1:15" x14ac:dyDescent="0.2">
      <c r="A330" s="92"/>
      <c r="B330" s="93"/>
      <c r="C330" s="126" t="s">
        <v>227</v>
      </c>
      <c r="D330" s="127" t="s">
        <v>10</v>
      </c>
      <c r="E330" s="128" t="s">
        <v>11</v>
      </c>
      <c r="F330" s="129">
        <v>-26.099999999999909</v>
      </c>
      <c r="G330" s="129">
        <v>-179.3</v>
      </c>
      <c r="H330" s="129">
        <v>45.7</v>
      </c>
      <c r="I330" s="129">
        <v>-25.799999999999841</v>
      </c>
      <c r="J330" s="129">
        <v>-190.8</v>
      </c>
      <c r="K330" s="129">
        <v>-95.8</v>
      </c>
      <c r="L330" s="129">
        <v>-25.799999999999841</v>
      </c>
      <c r="M330" s="129">
        <v>-190.8</v>
      </c>
      <c r="N330" s="130">
        <v>-95.8</v>
      </c>
    </row>
    <row r="331" spans="1:15" x14ac:dyDescent="0.2">
      <c r="A331" s="92"/>
      <c r="B331" s="93"/>
      <c r="C331" s="103" t="s">
        <v>226</v>
      </c>
      <c r="D331" s="131" t="s">
        <v>10</v>
      </c>
      <c r="E331" s="132" t="s">
        <v>66</v>
      </c>
      <c r="F331" s="110">
        <v>1291.7539999999999</v>
      </c>
      <c r="G331" s="110">
        <v>-0.34599999999999997</v>
      </c>
      <c r="H331" s="110">
        <v>-0.34599999999999997</v>
      </c>
      <c r="I331" s="110">
        <v>1019.654</v>
      </c>
      <c r="J331" s="110">
        <v>-0.34599999999999997</v>
      </c>
      <c r="K331" s="110">
        <v>-0.34599999999999997</v>
      </c>
      <c r="L331" s="110">
        <v>-0.34599999999999997</v>
      </c>
      <c r="M331" s="110">
        <v>88.542888888888882</v>
      </c>
      <c r="N331" s="111">
        <v>88.542888888888882</v>
      </c>
    </row>
    <row r="332" spans="1:15" ht="19.5" customHeight="1" x14ac:dyDescent="0.2">
      <c r="A332" s="92"/>
      <c r="B332" s="93"/>
      <c r="C332" s="103" t="s">
        <v>228</v>
      </c>
      <c r="D332" s="131" t="s">
        <v>10</v>
      </c>
      <c r="E332" s="132" t="s">
        <v>321</v>
      </c>
      <c r="F332" s="110">
        <v>0</v>
      </c>
      <c r="G332" s="110">
        <v>0</v>
      </c>
      <c r="H332" s="110">
        <v>0</v>
      </c>
      <c r="I332" s="110">
        <v>5.5125099999999998</v>
      </c>
      <c r="J332" s="110">
        <v>1.4870099999999999</v>
      </c>
      <c r="K332" s="110">
        <v>1.4870099999999999</v>
      </c>
      <c r="L332" s="110">
        <v>5.5125099999999998</v>
      </c>
      <c r="M332" s="110">
        <v>1.4870099999999999</v>
      </c>
      <c r="N332" s="111">
        <v>1.4870099999999999</v>
      </c>
    </row>
    <row r="333" spans="1:15" x14ac:dyDescent="0.2">
      <c r="A333" s="92"/>
      <c r="B333" s="93"/>
      <c r="C333" s="103" t="s">
        <v>229</v>
      </c>
      <c r="D333" s="131" t="s">
        <v>10</v>
      </c>
      <c r="E333" s="132" t="s">
        <v>50</v>
      </c>
      <c r="F333" s="110">
        <v>0</v>
      </c>
      <c r="G333" s="110">
        <v>0</v>
      </c>
      <c r="H333" s="110">
        <v>0</v>
      </c>
      <c r="I333" s="110">
        <v>52.599999999999994</v>
      </c>
      <c r="J333" s="110">
        <v>198.4</v>
      </c>
      <c r="K333" s="110">
        <v>79.2</v>
      </c>
      <c r="L333" s="110">
        <v>52.599999999999994</v>
      </c>
      <c r="M333" s="110">
        <v>198.4</v>
      </c>
      <c r="N333" s="111">
        <v>79.2</v>
      </c>
    </row>
    <row r="334" spans="1:15" x14ac:dyDescent="0.2">
      <c r="A334" s="92"/>
      <c r="B334" s="93"/>
      <c r="C334" s="103" t="s">
        <v>230</v>
      </c>
      <c r="D334" s="131" t="s">
        <v>15</v>
      </c>
      <c r="E334" s="132" t="s">
        <v>16</v>
      </c>
      <c r="F334" s="110">
        <v>395.45400000000001</v>
      </c>
      <c r="G334" s="110">
        <v>-184.26500000000001</v>
      </c>
      <c r="H334" s="110">
        <v>45.006999999999991</v>
      </c>
      <c r="I334" s="110">
        <v>448.55399999999997</v>
      </c>
      <c r="J334" s="110">
        <v>2.6349999999999909</v>
      </c>
      <c r="K334" s="110">
        <v>-17.293000000000006</v>
      </c>
      <c r="L334" s="110">
        <v>-151.446</v>
      </c>
      <c r="M334" s="110">
        <v>2.6349999999999909</v>
      </c>
      <c r="N334" s="111">
        <v>-17.293000000000006</v>
      </c>
    </row>
    <row r="335" spans="1:15" ht="13.5" thickBot="1" x14ac:dyDescent="0.25">
      <c r="A335" s="92"/>
      <c r="B335" s="93"/>
      <c r="C335" s="103" t="s">
        <v>231</v>
      </c>
      <c r="D335" s="131" t="s">
        <v>15</v>
      </c>
      <c r="E335" s="132" t="s">
        <v>42</v>
      </c>
      <c r="F335" s="110">
        <v>862.5</v>
      </c>
      <c r="G335" s="110">
        <v>0</v>
      </c>
      <c r="H335" s="110">
        <v>0</v>
      </c>
      <c r="I335" s="110">
        <v>273.71400000000006</v>
      </c>
      <c r="J335" s="110">
        <v>0</v>
      </c>
      <c r="K335" s="110">
        <v>0</v>
      </c>
      <c r="L335" s="110">
        <v>173.71400000000003</v>
      </c>
      <c r="M335" s="110">
        <v>0</v>
      </c>
      <c r="N335" s="111">
        <v>0</v>
      </c>
    </row>
    <row r="336" spans="1:15" ht="32.25" thickBot="1" x14ac:dyDescent="0.25">
      <c r="A336" s="92"/>
      <c r="B336" s="93"/>
      <c r="C336" s="133" t="s">
        <v>312</v>
      </c>
      <c r="D336" s="134" t="s">
        <v>10</v>
      </c>
      <c r="E336" s="88"/>
      <c r="F336" s="89">
        <v>1265.654</v>
      </c>
      <c r="G336" s="89">
        <v>-179.64600000000002</v>
      </c>
      <c r="H336" s="89">
        <v>45.354000000000006</v>
      </c>
      <c r="I336" s="89">
        <v>1051.9665100000002</v>
      </c>
      <c r="J336" s="89">
        <v>8.7410099999999886</v>
      </c>
      <c r="K336" s="89">
        <v>-15.45899</v>
      </c>
      <c r="L336" s="89">
        <v>31.966510000000152</v>
      </c>
      <c r="M336" s="89">
        <v>97.629898888888874</v>
      </c>
      <c r="N336" s="89">
        <v>73.429898888888886</v>
      </c>
    </row>
    <row r="337" spans="1:15" ht="32.25" thickBot="1" x14ac:dyDescent="0.25">
      <c r="A337" s="92"/>
      <c r="B337" s="93"/>
      <c r="C337" s="133" t="s">
        <v>313</v>
      </c>
      <c r="D337" s="134" t="s">
        <v>15</v>
      </c>
      <c r="E337" s="88"/>
      <c r="F337" s="89">
        <v>1257.954</v>
      </c>
      <c r="G337" s="89">
        <v>-184.26500000000001</v>
      </c>
      <c r="H337" s="89">
        <v>45.006999999999991</v>
      </c>
      <c r="I337" s="89">
        <v>722.26800000000003</v>
      </c>
      <c r="J337" s="89">
        <v>2.6349999999999909</v>
      </c>
      <c r="K337" s="89">
        <v>-17.293000000000006</v>
      </c>
      <c r="L337" s="89">
        <v>22.268000000000029</v>
      </c>
      <c r="M337" s="89">
        <v>2.6349999999999909</v>
      </c>
      <c r="N337" s="89">
        <v>-17.293000000000006</v>
      </c>
      <c r="O337" s="120"/>
    </row>
    <row r="338" spans="1:15" ht="16.5" thickBot="1" x14ac:dyDescent="0.25">
      <c r="A338" s="92"/>
      <c r="B338" s="93"/>
      <c r="C338" s="133" t="s">
        <v>701</v>
      </c>
      <c r="D338" s="134"/>
      <c r="E338" s="88"/>
      <c r="F338" s="99">
        <v>7.7000000000000455</v>
      </c>
      <c r="G338" s="99">
        <v>4.6189999999999998</v>
      </c>
      <c r="H338" s="99">
        <v>0.34700000000001552</v>
      </c>
      <c r="I338" s="99">
        <v>329.69851000000017</v>
      </c>
      <c r="J338" s="99">
        <v>6.1060099999999977</v>
      </c>
      <c r="K338" s="99">
        <v>1.8340100000000064</v>
      </c>
      <c r="L338" s="99">
        <v>9.6985100000001125</v>
      </c>
      <c r="M338" s="99">
        <v>94.994898888888883</v>
      </c>
      <c r="N338" s="100">
        <v>90.722898888888892</v>
      </c>
    </row>
    <row r="339" spans="1:15" ht="29.25" customHeight="1" thickBot="1" x14ac:dyDescent="0.25">
      <c r="A339" s="92"/>
      <c r="B339" s="93"/>
      <c r="C339" s="133" t="s">
        <v>700</v>
      </c>
      <c r="D339" s="134"/>
      <c r="E339" s="88"/>
      <c r="F339" s="99">
        <v>-14865.177977300002</v>
      </c>
      <c r="G339" s="99">
        <v>-16182.157676199997</v>
      </c>
      <c r="H339" s="99">
        <v>-7600.5498936000004</v>
      </c>
      <c r="I339" s="99">
        <v>-2355.2786490140002</v>
      </c>
      <c r="J339" s="99">
        <v>-8542.3516986459999</v>
      </c>
      <c r="K339" s="99">
        <v>-2621.292801532999</v>
      </c>
      <c r="L339" s="99">
        <v>-10938.203649014</v>
      </c>
      <c r="M339" s="99">
        <v>-11581.864952614256</v>
      </c>
      <c r="N339" s="100">
        <v>-2623.8560555012527</v>
      </c>
    </row>
    <row r="340" spans="1:15" x14ac:dyDescent="0.2">
      <c r="A340" s="92"/>
      <c r="B340" s="93"/>
      <c r="C340" s="135"/>
    </row>
    <row r="341" spans="1:15" x14ac:dyDescent="0.2">
      <c r="A341" s="92"/>
      <c r="B341" s="93"/>
    </row>
    <row r="342" spans="1:15" ht="15" x14ac:dyDescent="0.25">
      <c r="A342" s="136" t="s">
        <v>314</v>
      </c>
      <c r="B342" s="136"/>
      <c r="C342" s="136"/>
      <c r="D342" s="1"/>
      <c r="E342" s="1"/>
      <c r="F342" s="1"/>
      <c r="G342" s="5"/>
    </row>
    <row r="343" spans="1:15" ht="15" x14ac:dyDescent="0.25">
      <c r="A343" s="61" t="s">
        <v>15</v>
      </c>
      <c r="B343" s="61" t="s">
        <v>16</v>
      </c>
      <c r="C343" s="137" t="s">
        <v>315</v>
      </c>
      <c r="D343" s="1"/>
      <c r="E343" s="1"/>
      <c r="F343" s="1"/>
      <c r="G343" s="137"/>
    </row>
    <row r="344" spans="1:15" ht="15" x14ac:dyDescent="0.25">
      <c r="A344" s="61" t="s">
        <v>15</v>
      </c>
      <c r="B344" s="61" t="s">
        <v>316</v>
      </c>
      <c r="C344" s="137" t="s">
        <v>317</v>
      </c>
      <c r="D344" s="1"/>
      <c r="E344" s="1"/>
      <c r="F344" s="1"/>
      <c r="G344" s="137"/>
    </row>
    <row r="345" spans="1:15" ht="15" x14ac:dyDescent="0.25">
      <c r="A345" s="61" t="s">
        <v>10</v>
      </c>
      <c r="B345" s="61" t="s">
        <v>11</v>
      </c>
      <c r="C345" s="137" t="s">
        <v>318</v>
      </c>
      <c r="D345" s="1"/>
      <c r="E345" s="1"/>
      <c r="F345" s="1"/>
      <c r="G345" s="137"/>
    </row>
    <row r="346" spans="1:15" ht="15" x14ac:dyDescent="0.25">
      <c r="A346" s="61" t="s">
        <v>10</v>
      </c>
      <c r="B346" s="61" t="s">
        <v>66</v>
      </c>
      <c r="C346" s="137" t="s">
        <v>319</v>
      </c>
      <c r="D346" s="1"/>
      <c r="E346" s="1"/>
      <c r="F346" s="1"/>
      <c r="G346" s="137"/>
    </row>
    <row r="347" spans="1:15" ht="15" x14ac:dyDescent="0.25">
      <c r="A347" s="61" t="s">
        <v>10</v>
      </c>
      <c r="B347" s="61" t="s">
        <v>50</v>
      </c>
      <c r="C347" s="137" t="s">
        <v>320</v>
      </c>
      <c r="D347" s="1"/>
      <c r="E347" s="1"/>
      <c r="F347" s="1"/>
      <c r="G347" s="137"/>
    </row>
    <row r="348" spans="1:15" ht="15" x14ac:dyDescent="0.25">
      <c r="A348" s="61" t="s">
        <v>10</v>
      </c>
      <c r="B348" s="61" t="s">
        <v>321</v>
      </c>
      <c r="C348" s="137" t="s">
        <v>322</v>
      </c>
      <c r="D348" s="1"/>
      <c r="E348" s="1"/>
      <c r="F348" s="1"/>
      <c r="G348" s="137"/>
    </row>
  </sheetData>
  <sheetProtection algorithmName="SHA-512" hashValue="LzUgCo3OCGVq5VuRFwds+NXxoat7UWP53aVpOpwcFh9+Lg+ktiex+WxudsSU38zJ5qJCOKZG8i2FHySJCzrXVg==" saltValue="ev55UeQVNeuiJG2HGKS7hw==" spinCount="100000" sheet="1" objects="1" scenarios="1"/>
  <dataConsolidate/>
  <mergeCells count="13">
    <mergeCell ref="A342:C342"/>
    <mergeCell ref="A1:N1"/>
    <mergeCell ref="A2:A3"/>
    <mergeCell ref="B2:B3"/>
    <mergeCell ref="C2:C3"/>
    <mergeCell ref="D2:D3"/>
    <mergeCell ref="E2:E3"/>
    <mergeCell ref="F2:H2"/>
    <mergeCell ref="I2:K2"/>
    <mergeCell ref="L2:N2"/>
    <mergeCell ref="A310:B310"/>
    <mergeCell ref="A311:B311"/>
    <mergeCell ref="A312:B312"/>
  </mergeCells>
  <dataValidations count="10">
    <dataValidation type="list" allowBlank="1" showInputMessage="1" showErrorMessage="1" sqref="E157">
      <formula1>IF($A152="s",#REF!,#REF!)</formula1>
    </dataValidation>
    <dataValidation type="list" allowBlank="1" showInputMessage="1" showErrorMessage="1" sqref="E118:E121 E109:E113 E178 E176 E152:E156 E136:E139 E133 E150 E148 E158:E160 E90">
      <formula1>IF($A90="s",#REF!,#REF!)</formula1>
    </dataValidation>
    <dataValidation type="list" allowBlank="1" showInputMessage="1" showErrorMessage="1" sqref="D21 D11 D133 D13:D17 D23:D44 B4:B7 D4:D5 D47 D51 D136:D140 D217 D221 D226:D231 D142:D215 F342:F348 D236 F313:G313 D55:D131 D242 D247:D65274">
      <formula1>#REF!</formula1>
    </dataValidation>
    <dataValidation type="list" allowBlank="1" showInputMessage="1" showErrorMessage="1" sqref="E41 E23:E38 E13:E17 E43 E335 E317 E321 E324">
      <formula1>IF(#REF!="s",#REF!,#REF!)</formula1>
    </dataValidation>
    <dataValidation type="list" allowBlank="1" showInputMessage="1" showErrorMessage="1" sqref="E21 E278 E293 E280 E295 E11 E228 E187:E190 E180 E184 E182 E174 E164:E170 E226 E116">
      <formula1>IF(#REF!="s",#REF!,#REF!)</formula1>
    </dataValidation>
    <dataValidation type="whole" operator="greaterThanOrEqual" allowBlank="1" showInputMessage="1" showErrorMessage="1" error="Inserire un valore intero" sqref="A48:B50 A90:B97 A310:B65274 B118:B122 B109:B114 A45:A46 B116 A56:A58 B33:B46 A81:B88 E93 E96 E100 E102 E122 E124 E126 E129 A99:B107">
      <formula1>0</formula1>
    </dataValidation>
    <dataValidation type="list" allowBlank="1" showInputMessage="1" showErrorMessage="1" sqref="E115">
      <formula1>IF($A114="s",#REF!,#REF!)</formula1>
    </dataValidation>
    <dataValidation type="list" allowBlank="1" showInputMessage="1" showErrorMessage="1" sqref="E114">
      <formula1>IF($A116="s",#REF!,#REF!)</formula1>
    </dataValidation>
    <dataValidation type="list" allowBlank="1" showInputMessage="1" showErrorMessage="1" sqref="E179 E4:E5 E117 E47:E51 E349:E65274 E142:E147 E151 E149 E140 E175 E177 E217:E225 E227 E294 E279 E161:E163 E183 E185:E186 E171:E173 E181 E336:E341 E191:E215 E281:E292 E91:E92 E94:E95 E97:E99 E101 E123 E125 E127:E128 E130:E131 E54:E89 E318:E320 E322:E323 E325:E334 E296:E316 E103:E108 E229:E277">
      <formula1>IF($D4="s",#REF!,#REF!)</formula1>
    </dataValidation>
    <dataValidation operator="greaterThanOrEqual" allowBlank="1" showInputMessage="1" showErrorMessage="1" sqref="E342:E348"/>
  </dataValidations>
  <printOptions horizontalCentered="1" gridLines="1"/>
  <pageMargins left="0.15748031496062992" right="0.15748031496062992" top="0.39370078740157483" bottom="0.39370078740157483" header="0.51181102362204722" footer="0.51181102362204722"/>
  <pageSetup scale="65" fitToHeight="110" orientation="landscape" verticalDpi="599" r:id="rId1"/>
  <headerFooter alignWithMargins="0"/>
  <ignoredErrors>
    <ignoredError sqref="F3:N3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63365"/>
  <sheetViews>
    <sheetView tabSelected="1" topLeftCell="A647" zoomScaleNormal="100" workbookViewId="0">
      <selection activeCell="G683" sqref="G683"/>
    </sheetView>
  </sheetViews>
  <sheetFormatPr defaultColWidth="13.42578125" defaultRowHeight="12.75" x14ac:dyDescent="0.2"/>
  <cols>
    <col min="1" max="1" width="8.85546875" style="1" bestFit="1" customWidth="1"/>
    <col min="2" max="2" width="15" style="6" customWidth="1"/>
    <col min="3" max="3" width="6.7109375" style="209" hidden="1" customWidth="1"/>
    <col min="4" max="4" width="6.28515625" style="1" hidden="1" customWidth="1"/>
    <col min="5" max="5" width="7.28515625" style="1" hidden="1" customWidth="1"/>
    <col min="6" max="6" width="0.140625" style="1" hidden="1" customWidth="1"/>
    <col min="7" max="7" width="53.42578125" style="5" customWidth="1"/>
    <col min="8" max="8" width="6.28515625" style="5" customWidth="1"/>
    <col min="9" max="9" width="6.42578125" style="5" customWidth="1"/>
    <col min="10" max="18" width="10.42578125" style="2" customWidth="1"/>
    <col min="19" max="16384" width="13.42578125" style="3"/>
  </cols>
  <sheetData>
    <row r="1" spans="1:18" ht="64.5" customHeight="1" thickBot="1" x14ac:dyDescent="0.25">
      <c r="A1" s="138" t="s">
        <v>311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40"/>
    </row>
    <row r="2" spans="1:18" ht="42" customHeight="1" thickBot="1" x14ac:dyDescent="0.25">
      <c r="A2" s="16" t="s">
        <v>0</v>
      </c>
      <c r="B2" s="16" t="s">
        <v>1</v>
      </c>
      <c r="C2" s="141"/>
      <c r="D2" s="142"/>
      <c r="E2" s="142"/>
      <c r="F2" s="141"/>
      <c r="G2" s="16" t="s">
        <v>704</v>
      </c>
      <c r="H2" s="11" t="s">
        <v>705</v>
      </c>
      <c r="I2" s="11" t="s">
        <v>706</v>
      </c>
      <c r="J2" s="8" t="s">
        <v>707</v>
      </c>
      <c r="K2" s="9"/>
      <c r="L2" s="10"/>
      <c r="M2" s="8" t="s">
        <v>2</v>
      </c>
      <c r="N2" s="9"/>
      <c r="O2" s="10"/>
      <c r="P2" s="8" t="s">
        <v>3</v>
      </c>
      <c r="Q2" s="9"/>
      <c r="R2" s="10"/>
    </row>
    <row r="3" spans="1:18" s="20" customFormat="1" ht="27.75" customHeight="1" thickBot="1" x14ac:dyDescent="0.25">
      <c r="A3" s="18"/>
      <c r="B3" s="18"/>
      <c r="C3" s="143"/>
      <c r="D3" s="144"/>
      <c r="E3" s="144"/>
      <c r="F3" s="143"/>
      <c r="G3" s="18"/>
      <c r="H3" s="12"/>
      <c r="I3" s="12"/>
      <c r="J3" s="7" t="s">
        <v>4</v>
      </c>
      <c r="K3" s="7" t="s">
        <v>5</v>
      </c>
      <c r="L3" s="7" t="s">
        <v>6</v>
      </c>
      <c r="M3" s="7" t="s">
        <v>4</v>
      </c>
      <c r="N3" s="7" t="s">
        <v>5</v>
      </c>
      <c r="O3" s="7" t="s">
        <v>6</v>
      </c>
      <c r="P3" s="7" t="s">
        <v>4</v>
      </c>
      <c r="Q3" s="7" t="s">
        <v>5</v>
      </c>
      <c r="R3" s="7" t="s">
        <v>6</v>
      </c>
    </row>
    <row r="4" spans="1:18" ht="61.5" customHeight="1" x14ac:dyDescent="0.2">
      <c r="A4" s="14">
        <v>1</v>
      </c>
      <c r="B4" s="145">
        <v>2</v>
      </c>
      <c r="C4" s="146"/>
      <c r="D4" s="147"/>
      <c r="E4" s="148"/>
      <c r="F4" s="14"/>
      <c r="G4" s="149" t="s">
        <v>9</v>
      </c>
      <c r="H4" s="150" t="s">
        <v>10</v>
      </c>
      <c r="I4" s="151" t="s">
        <v>11</v>
      </c>
      <c r="J4" s="13">
        <v>-14902.5</v>
      </c>
      <c r="K4" s="38">
        <v>-6065.1</v>
      </c>
      <c r="L4" s="39"/>
      <c r="M4" s="13">
        <v>-14902.5</v>
      </c>
      <c r="N4" s="38">
        <v>-6065.1</v>
      </c>
      <c r="O4" s="39"/>
      <c r="P4" s="13">
        <v>-14902.5</v>
      </c>
      <c r="Q4" s="38">
        <v>-6065.1</v>
      </c>
      <c r="R4" s="39"/>
    </row>
    <row r="5" spans="1:18" ht="61.5" customHeight="1" x14ac:dyDescent="0.2">
      <c r="A5" s="14">
        <v>1</v>
      </c>
      <c r="B5" s="145">
        <v>2</v>
      </c>
      <c r="C5" s="146"/>
      <c r="D5" s="147"/>
      <c r="E5" s="148"/>
      <c r="F5" s="14"/>
      <c r="G5" s="149" t="s">
        <v>272</v>
      </c>
      <c r="H5" s="150" t="s">
        <v>10</v>
      </c>
      <c r="I5" s="151" t="s">
        <v>11</v>
      </c>
      <c r="J5" s="40"/>
      <c r="K5" s="152">
        <v>-10</v>
      </c>
      <c r="L5" s="42"/>
      <c r="M5" s="40"/>
      <c r="N5" s="152">
        <v>-10</v>
      </c>
      <c r="O5" s="42"/>
      <c r="P5" s="40"/>
      <c r="Q5" s="152">
        <v>-10</v>
      </c>
      <c r="R5" s="42"/>
    </row>
    <row r="6" spans="1:18" ht="61.5" customHeight="1" x14ac:dyDescent="0.2">
      <c r="A6" s="14">
        <v>1</v>
      </c>
      <c r="B6" s="145" t="s">
        <v>323</v>
      </c>
      <c r="C6" s="146"/>
      <c r="D6" s="147"/>
      <c r="E6" s="148"/>
      <c r="F6" s="14"/>
      <c r="G6" s="149" t="s">
        <v>18</v>
      </c>
      <c r="H6" s="150" t="s">
        <v>10</v>
      </c>
      <c r="I6" s="151" t="s">
        <v>11</v>
      </c>
      <c r="J6" s="40">
        <v>-26.700000000000003</v>
      </c>
      <c r="K6" s="152">
        <v>-285.8</v>
      </c>
      <c r="L6" s="42">
        <v>-178.6</v>
      </c>
      <c r="M6" s="40">
        <v>-26.700000000000003</v>
      </c>
      <c r="N6" s="152">
        <v>-285.8</v>
      </c>
      <c r="O6" s="42">
        <v>-178.6</v>
      </c>
      <c r="P6" s="40">
        <v>-43.5</v>
      </c>
      <c r="Q6" s="152">
        <v>-464</v>
      </c>
      <c r="R6" s="42">
        <v>-73.399999999999991</v>
      </c>
    </row>
    <row r="7" spans="1:18" ht="61.5" customHeight="1" x14ac:dyDescent="0.2">
      <c r="A7" s="14">
        <v>1</v>
      </c>
      <c r="B7" s="145" t="s">
        <v>323</v>
      </c>
      <c r="C7" s="146"/>
      <c r="D7" s="147"/>
      <c r="E7" s="148"/>
      <c r="F7" s="14"/>
      <c r="G7" s="149" t="s">
        <v>324</v>
      </c>
      <c r="H7" s="150" t="s">
        <v>10</v>
      </c>
      <c r="I7" s="151" t="s">
        <v>11</v>
      </c>
      <c r="J7" s="40"/>
      <c r="K7" s="153">
        <v>199.9</v>
      </c>
      <c r="L7" s="42">
        <v>-85.6</v>
      </c>
      <c r="M7" s="40"/>
      <c r="N7" s="152">
        <v>199.9</v>
      </c>
      <c r="O7" s="42">
        <v>-85.6</v>
      </c>
      <c r="P7" s="40"/>
      <c r="Q7" s="152">
        <v>199.9</v>
      </c>
      <c r="R7" s="42">
        <v>-85.6</v>
      </c>
    </row>
    <row r="8" spans="1:18" ht="61.5" customHeight="1" x14ac:dyDescent="0.2">
      <c r="A8" s="14">
        <v>1</v>
      </c>
      <c r="B8" s="145" t="s">
        <v>323</v>
      </c>
      <c r="C8" s="146"/>
      <c r="D8" s="147"/>
      <c r="E8" s="148"/>
      <c r="F8" s="14"/>
      <c r="G8" s="149" t="s">
        <v>325</v>
      </c>
      <c r="H8" s="150" t="s">
        <v>10</v>
      </c>
      <c r="I8" s="151" t="s">
        <v>11</v>
      </c>
      <c r="J8" s="40"/>
      <c r="K8" s="152"/>
      <c r="L8" s="42"/>
      <c r="M8" s="40"/>
      <c r="N8" s="152">
        <v>30.8</v>
      </c>
      <c r="O8" s="42">
        <v>-13.2</v>
      </c>
      <c r="P8" s="40"/>
      <c r="Q8" s="152">
        <v>30.8</v>
      </c>
      <c r="R8" s="42">
        <v>-13.2</v>
      </c>
    </row>
    <row r="9" spans="1:18" ht="61.5" customHeight="1" x14ac:dyDescent="0.2">
      <c r="A9" s="14">
        <v>1</v>
      </c>
      <c r="B9" s="145" t="s">
        <v>323</v>
      </c>
      <c r="C9" s="146"/>
      <c r="D9" s="147"/>
      <c r="E9" s="148"/>
      <c r="F9" s="14"/>
      <c r="G9" s="149" t="s">
        <v>326</v>
      </c>
      <c r="H9" s="150" t="s">
        <v>15</v>
      </c>
      <c r="I9" s="151" t="s">
        <v>16</v>
      </c>
      <c r="J9" s="40"/>
      <c r="K9" s="152">
        <v>-30.8</v>
      </c>
      <c r="L9" s="42">
        <v>13.2</v>
      </c>
      <c r="M9" s="40"/>
      <c r="N9" s="152"/>
      <c r="O9" s="42"/>
      <c r="P9" s="40"/>
      <c r="Q9" s="152"/>
      <c r="R9" s="42"/>
    </row>
    <row r="10" spans="1:18" ht="61.5" customHeight="1" x14ac:dyDescent="0.2">
      <c r="A10" s="14">
        <v>1</v>
      </c>
      <c r="B10" s="145" t="s">
        <v>323</v>
      </c>
      <c r="C10" s="146"/>
      <c r="D10" s="147"/>
      <c r="E10" s="148"/>
      <c r="F10" s="14"/>
      <c r="G10" s="149" t="s">
        <v>327</v>
      </c>
      <c r="H10" s="150" t="s">
        <v>10</v>
      </c>
      <c r="I10" s="151" t="s">
        <v>11</v>
      </c>
      <c r="J10" s="40">
        <v>43.9</v>
      </c>
      <c r="K10" s="152"/>
      <c r="L10" s="42"/>
      <c r="M10" s="40">
        <v>43.9</v>
      </c>
      <c r="N10" s="152"/>
      <c r="O10" s="42"/>
      <c r="P10" s="40">
        <v>43.9</v>
      </c>
      <c r="Q10" s="152"/>
      <c r="R10" s="42"/>
    </row>
    <row r="11" spans="1:18" s="154" customFormat="1" ht="61.5" customHeight="1" x14ac:dyDescent="0.2">
      <c r="A11" s="14">
        <v>1</v>
      </c>
      <c r="B11" s="145" t="s">
        <v>323</v>
      </c>
      <c r="C11" s="146">
        <v>0</v>
      </c>
      <c r="D11" s="147">
        <v>0</v>
      </c>
      <c r="E11" s="148">
        <v>0</v>
      </c>
      <c r="F11" s="14">
        <v>0</v>
      </c>
      <c r="G11" s="149" t="s">
        <v>328</v>
      </c>
      <c r="H11" s="150" t="s">
        <v>10</v>
      </c>
      <c r="I11" s="151" t="s">
        <v>11</v>
      </c>
      <c r="J11" s="40">
        <v>-0.5</v>
      </c>
      <c r="K11" s="152">
        <v>-5.3</v>
      </c>
      <c r="L11" s="42">
        <v>-8.3000000000000007</v>
      </c>
      <c r="M11" s="40">
        <v>-0.5</v>
      </c>
      <c r="N11" s="152">
        <v>-5.3</v>
      </c>
      <c r="O11" s="42">
        <v>-8.3000000000000007</v>
      </c>
      <c r="P11" s="40">
        <v>-0.5</v>
      </c>
      <c r="Q11" s="152">
        <v>-5.3</v>
      </c>
      <c r="R11" s="42">
        <v>-8.3000000000000007</v>
      </c>
    </row>
    <row r="12" spans="1:18" s="154" customFormat="1" ht="61.5" customHeight="1" x14ac:dyDescent="0.2">
      <c r="A12" s="14">
        <v>1</v>
      </c>
      <c r="B12" s="145" t="s">
        <v>323</v>
      </c>
      <c r="C12" s="146">
        <v>0</v>
      </c>
      <c r="D12" s="147">
        <v>0</v>
      </c>
      <c r="E12" s="148">
        <v>0</v>
      </c>
      <c r="F12" s="14">
        <v>0</v>
      </c>
      <c r="G12" s="149" t="s">
        <v>329</v>
      </c>
      <c r="H12" s="150" t="s">
        <v>10</v>
      </c>
      <c r="I12" s="151" t="s">
        <v>11</v>
      </c>
      <c r="J12" s="40"/>
      <c r="K12" s="152">
        <v>3.1</v>
      </c>
      <c r="L12" s="42">
        <v>1.8</v>
      </c>
      <c r="M12" s="40"/>
      <c r="N12" s="152">
        <v>3.1</v>
      </c>
      <c r="O12" s="42">
        <v>1.8</v>
      </c>
      <c r="P12" s="40"/>
      <c r="Q12" s="152">
        <v>3.1</v>
      </c>
      <c r="R12" s="42">
        <v>1.8</v>
      </c>
    </row>
    <row r="13" spans="1:18" s="154" customFormat="1" ht="61.5" customHeight="1" x14ac:dyDescent="0.2">
      <c r="A13" s="14">
        <v>1</v>
      </c>
      <c r="B13" s="145" t="s">
        <v>323</v>
      </c>
      <c r="C13" s="146">
        <v>0</v>
      </c>
      <c r="D13" s="147">
        <v>0</v>
      </c>
      <c r="E13" s="148">
        <v>0</v>
      </c>
      <c r="F13" s="14">
        <v>0</v>
      </c>
      <c r="G13" s="149" t="s">
        <v>330</v>
      </c>
      <c r="H13" s="150" t="s">
        <v>10</v>
      </c>
      <c r="I13" s="151" t="s">
        <v>11</v>
      </c>
      <c r="J13" s="40"/>
      <c r="K13" s="152"/>
      <c r="L13" s="42"/>
      <c r="M13" s="40"/>
      <c r="N13" s="152">
        <v>0.5</v>
      </c>
      <c r="O13" s="42">
        <v>0.3</v>
      </c>
      <c r="P13" s="40"/>
      <c r="Q13" s="152">
        <v>0.5</v>
      </c>
      <c r="R13" s="42">
        <v>0.3</v>
      </c>
    </row>
    <row r="14" spans="1:18" s="154" customFormat="1" ht="61.5" customHeight="1" x14ac:dyDescent="0.2">
      <c r="A14" s="14">
        <v>1</v>
      </c>
      <c r="B14" s="145" t="s">
        <v>323</v>
      </c>
      <c r="C14" s="146">
        <v>0</v>
      </c>
      <c r="D14" s="147">
        <v>0</v>
      </c>
      <c r="E14" s="148">
        <v>0</v>
      </c>
      <c r="F14" s="14">
        <v>0</v>
      </c>
      <c r="G14" s="149" t="s">
        <v>330</v>
      </c>
      <c r="H14" s="150" t="s">
        <v>15</v>
      </c>
      <c r="I14" s="151" t="s">
        <v>16</v>
      </c>
      <c r="J14" s="40"/>
      <c r="K14" s="152">
        <v>-0.5</v>
      </c>
      <c r="L14" s="42">
        <v>-0.3</v>
      </c>
      <c r="M14" s="40"/>
      <c r="N14" s="152"/>
      <c r="O14" s="42"/>
      <c r="P14" s="40"/>
      <c r="Q14" s="152"/>
      <c r="R14" s="42"/>
    </row>
    <row r="15" spans="1:18" s="154" customFormat="1" ht="61.5" customHeight="1" x14ac:dyDescent="0.2">
      <c r="A15" s="14">
        <v>1</v>
      </c>
      <c r="B15" s="145" t="s">
        <v>323</v>
      </c>
      <c r="C15" s="146">
        <v>0</v>
      </c>
      <c r="D15" s="147">
        <v>0</v>
      </c>
      <c r="E15" s="148">
        <v>0</v>
      </c>
      <c r="F15" s="14">
        <v>0</v>
      </c>
      <c r="G15" s="149" t="s">
        <v>331</v>
      </c>
      <c r="H15" s="150" t="s">
        <v>10</v>
      </c>
      <c r="I15" s="151" t="s">
        <v>11</v>
      </c>
      <c r="J15" s="40">
        <v>0.7</v>
      </c>
      <c r="K15" s="152">
        <v>0.7</v>
      </c>
      <c r="L15" s="42">
        <v>0.7</v>
      </c>
      <c r="M15" s="40">
        <v>0.7</v>
      </c>
      <c r="N15" s="152">
        <v>0.7</v>
      </c>
      <c r="O15" s="42">
        <v>0.7</v>
      </c>
      <c r="P15" s="40">
        <v>0.7</v>
      </c>
      <c r="Q15" s="152">
        <v>0.7</v>
      </c>
      <c r="R15" s="42">
        <v>0.7</v>
      </c>
    </row>
    <row r="16" spans="1:18" s="155" customFormat="1" ht="61.5" customHeight="1" x14ac:dyDescent="0.2">
      <c r="A16" s="14">
        <v>1</v>
      </c>
      <c r="B16" s="145" t="s">
        <v>323</v>
      </c>
      <c r="C16" s="146"/>
      <c r="D16" s="147"/>
      <c r="E16" s="148"/>
      <c r="F16" s="14"/>
      <c r="G16" s="149" t="s">
        <v>332</v>
      </c>
      <c r="H16" s="150" t="s">
        <v>10</v>
      </c>
      <c r="I16" s="151" t="s">
        <v>11</v>
      </c>
      <c r="J16" s="40">
        <v>-0.5</v>
      </c>
      <c r="K16" s="152">
        <v>-5.2</v>
      </c>
      <c r="L16" s="42">
        <v>-3.3</v>
      </c>
      <c r="M16" s="40">
        <v>-0.5</v>
      </c>
      <c r="N16" s="152">
        <v>-5.2</v>
      </c>
      <c r="O16" s="42">
        <v>-3.3</v>
      </c>
      <c r="P16" s="40">
        <v>-0.7</v>
      </c>
      <c r="Q16" s="152">
        <v>-7.5</v>
      </c>
      <c r="R16" s="42">
        <v>-1.9</v>
      </c>
    </row>
    <row r="17" spans="1:18" s="155" customFormat="1" ht="61.5" customHeight="1" x14ac:dyDescent="0.2">
      <c r="A17" s="14">
        <v>1</v>
      </c>
      <c r="B17" s="145" t="s">
        <v>323</v>
      </c>
      <c r="C17" s="146"/>
      <c r="D17" s="147"/>
      <c r="E17" s="148"/>
      <c r="F17" s="14"/>
      <c r="G17" s="149" t="s">
        <v>332</v>
      </c>
      <c r="H17" s="150" t="s">
        <v>10</v>
      </c>
      <c r="I17" s="151" t="s">
        <v>11</v>
      </c>
      <c r="J17" s="40"/>
      <c r="K17" s="152">
        <v>2.6</v>
      </c>
      <c r="L17" s="42">
        <v>-1.1000000000000001</v>
      </c>
      <c r="M17" s="40"/>
      <c r="N17" s="152">
        <v>2.6</v>
      </c>
      <c r="O17" s="42">
        <v>-1.1000000000000001</v>
      </c>
      <c r="P17" s="40"/>
      <c r="Q17" s="152">
        <v>2.6</v>
      </c>
      <c r="R17" s="42">
        <v>-1.1000000000000001</v>
      </c>
    </row>
    <row r="18" spans="1:18" s="155" customFormat="1" ht="61.5" customHeight="1" x14ac:dyDescent="0.2">
      <c r="A18" s="14">
        <v>1</v>
      </c>
      <c r="B18" s="145" t="s">
        <v>323</v>
      </c>
      <c r="C18" s="146"/>
      <c r="D18" s="147"/>
      <c r="E18" s="148"/>
      <c r="F18" s="14"/>
      <c r="G18" s="149" t="s">
        <v>333</v>
      </c>
      <c r="H18" s="150" t="s">
        <v>10</v>
      </c>
      <c r="I18" s="151" t="s">
        <v>11</v>
      </c>
      <c r="J18" s="40"/>
      <c r="K18" s="152"/>
      <c r="L18" s="42"/>
      <c r="M18" s="40"/>
      <c r="N18" s="152">
        <v>0.4</v>
      </c>
      <c r="O18" s="42">
        <v>-0.2</v>
      </c>
      <c r="P18" s="40"/>
      <c r="Q18" s="152">
        <v>0.4</v>
      </c>
      <c r="R18" s="42">
        <v>-0.2</v>
      </c>
    </row>
    <row r="19" spans="1:18" s="155" customFormat="1" ht="61.5" customHeight="1" x14ac:dyDescent="0.2">
      <c r="A19" s="14">
        <v>1</v>
      </c>
      <c r="B19" s="145" t="s">
        <v>323</v>
      </c>
      <c r="C19" s="146"/>
      <c r="D19" s="147"/>
      <c r="E19" s="148"/>
      <c r="F19" s="14"/>
      <c r="G19" s="149" t="s">
        <v>333</v>
      </c>
      <c r="H19" s="150" t="s">
        <v>15</v>
      </c>
      <c r="I19" s="151" t="s">
        <v>16</v>
      </c>
      <c r="J19" s="40"/>
      <c r="K19" s="152">
        <v>-0.4</v>
      </c>
      <c r="L19" s="42">
        <v>0.2</v>
      </c>
      <c r="M19" s="40"/>
      <c r="N19" s="152"/>
      <c r="O19" s="42"/>
      <c r="P19" s="40"/>
      <c r="Q19" s="152"/>
      <c r="R19" s="42"/>
    </row>
    <row r="20" spans="1:18" s="155" customFormat="1" ht="61.5" customHeight="1" x14ac:dyDescent="0.2">
      <c r="A20" s="14">
        <v>1</v>
      </c>
      <c r="B20" s="145" t="s">
        <v>323</v>
      </c>
      <c r="C20" s="146"/>
      <c r="D20" s="147"/>
      <c r="E20" s="148"/>
      <c r="F20" s="14"/>
      <c r="G20" s="149" t="s">
        <v>334</v>
      </c>
      <c r="H20" s="150" t="s">
        <v>10</v>
      </c>
      <c r="I20" s="151" t="s">
        <v>11</v>
      </c>
      <c r="J20" s="40">
        <v>0.6</v>
      </c>
      <c r="K20" s="152"/>
      <c r="L20" s="42"/>
      <c r="M20" s="40">
        <v>0.6</v>
      </c>
      <c r="N20" s="152"/>
      <c r="O20" s="42"/>
      <c r="P20" s="40">
        <v>0.6</v>
      </c>
      <c r="Q20" s="152"/>
      <c r="R20" s="42"/>
    </row>
    <row r="21" spans="1:18" ht="61.5" customHeight="1" x14ac:dyDescent="0.2">
      <c r="A21" s="14">
        <v>1</v>
      </c>
      <c r="B21" s="145" t="s">
        <v>323</v>
      </c>
      <c r="C21" s="146"/>
      <c r="D21" s="147"/>
      <c r="E21" s="148"/>
      <c r="F21" s="14"/>
      <c r="G21" s="149" t="s">
        <v>23</v>
      </c>
      <c r="H21" s="150" t="s">
        <v>10</v>
      </c>
      <c r="I21" s="151" t="s">
        <v>11</v>
      </c>
      <c r="J21" s="40">
        <v>-1.5</v>
      </c>
      <c r="K21" s="152">
        <v>-15.7</v>
      </c>
      <c r="L21" s="42">
        <v>-9.8000000000000007</v>
      </c>
      <c r="M21" s="40">
        <v>-1.5</v>
      </c>
      <c r="N21" s="152">
        <v>-15.7</v>
      </c>
      <c r="O21" s="42">
        <v>-9.8000000000000007</v>
      </c>
      <c r="P21" s="40">
        <v>-1.5</v>
      </c>
      <c r="Q21" s="152">
        <v>-15.7</v>
      </c>
      <c r="R21" s="42">
        <v>-9.8000000000000007</v>
      </c>
    </row>
    <row r="22" spans="1:18" ht="61.5" customHeight="1" x14ac:dyDescent="0.2">
      <c r="A22" s="14">
        <v>1</v>
      </c>
      <c r="B22" s="145" t="s">
        <v>323</v>
      </c>
      <c r="C22" s="146"/>
      <c r="D22" s="147"/>
      <c r="E22" s="148"/>
      <c r="F22" s="14"/>
      <c r="G22" s="149" t="s">
        <v>24</v>
      </c>
      <c r="H22" s="150" t="s">
        <v>10</v>
      </c>
      <c r="I22" s="151" t="s">
        <v>11</v>
      </c>
      <c r="J22" s="40"/>
      <c r="K22" s="152">
        <v>7.8</v>
      </c>
      <c r="L22" s="42">
        <v>-3.3</v>
      </c>
      <c r="M22" s="40"/>
      <c r="N22" s="152">
        <v>7.8</v>
      </c>
      <c r="O22" s="42">
        <v>-3.3</v>
      </c>
      <c r="P22" s="40"/>
      <c r="Q22" s="152">
        <v>7.8</v>
      </c>
      <c r="R22" s="42">
        <v>-3.3</v>
      </c>
    </row>
    <row r="23" spans="1:18" ht="61.5" customHeight="1" x14ac:dyDescent="0.2">
      <c r="A23" s="14">
        <v>1</v>
      </c>
      <c r="B23" s="145" t="s">
        <v>323</v>
      </c>
      <c r="C23" s="146"/>
      <c r="D23" s="147"/>
      <c r="E23" s="148"/>
      <c r="F23" s="14"/>
      <c r="G23" s="149" t="s">
        <v>25</v>
      </c>
      <c r="H23" s="150" t="s">
        <v>10</v>
      </c>
      <c r="I23" s="151" t="s">
        <v>11</v>
      </c>
      <c r="J23" s="40"/>
      <c r="K23" s="152"/>
      <c r="L23" s="42"/>
      <c r="M23" s="40"/>
      <c r="N23" s="152">
        <v>1.2</v>
      </c>
      <c r="O23" s="42">
        <v>-0.5</v>
      </c>
      <c r="P23" s="40"/>
      <c r="Q23" s="152">
        <v>1.2</v>
      </c>
      <c r="R23" s="42">
        <v>-0.5</v>
      </c>
    </row>
    <row r="24" spans="1:18" ht="61.5" customHeight="1" x14ac:dyDescent="0.2">
      <c r="A24" s="14">
        <v>1</v>
      </c>
      <c r="B24" s="145" t="s">
        <v>323</v>
      </c>
      <c r="C24" s="146"/>
      <c r="D24" s="147"/>
      <c r="E24" s="148"/>
      <c r="F24" s="14"/>
      <c r="G24" s="149" t="s">
        <v>25</v>
      </c>
      <c r="H24" s="150" t="s">
        <v>15</v>
      </c>
      <c r="I24" s="151" t="s">
        <v>16</v>
      </c>
      <c r="J24" s="40"/>
      <c r="K24" s="152">
        <v>-1.2</v>
      </c>
      <c r="L24" s="42">
        <v>0.5</v>
      </c>
      <c r="M24" s="40"/>
      <c r="N24" s="152"/>
      <c r="O24" s="42"/>
      <c r="P24" s="40"/>
      <c r="Q24" s="152"/>
      <c r="R24" s="42"/>
    </row>
    <row r="25" spans="1:18" ht="61.5" customHeight="1" x14ac:dyDescent="0.2">
      <c r="A25" s="14">
        <v>1</v>
      </c>
      <c r="B25" s="145" t="s">
        <v>323</v>
      </c>
      <c r="C25" s="146"/>
      <c r="D25" s="147"/>
      <c r="E25" s="148"/>
      <c r="F25" s="14"/>
      <c r="G25" s="149" t="s">
        <v>26</v>
      </c>
      <c r="H25" s="150" t="s">
        <v>10</v>
      </c>
      <c r="I25" s="151" t="s">
        <v>11</v>
      </c>
      <c r="J25" s="40">
        <v>1.7</v>
      </c>
      <c r="K25" s="152"/>
      <c r="L25" s="42"/>
      <c r="M25" s="40">
        <v>1.7</v>
      </c>
      <c r="N25" s="152"/>
      <c r="O25" s="42"/>
      <c r="P25" s="40">
        <v>1.7</v>
      </c>
      <c r="Q25" s="152"/>
      <c r="R25" s="42"/>
    </row>
    <row r="26" spans="1:18" ht="61.5" customHeight="1" x14ac:dyDescent="0.2">
      <c r="A26" s="14">
        <v>1</v>
      </c>
      <c r="B26" s="145" t="s">
        <v>335</v>
      </c>
      <c r="C26" s="146"/>
      <c r="D26" s="147"/>
      <c r="E26" s="148"/>
      <c r="F26" s="14"/>
      <c r="G26" s="149" t="s">
        <v>12</v>
      </c>
      <c r="H26" s="150" t="s">
        <v>10</v>
      </c>
      <c r="I26" s="151" t="s">
        <v>11</v>
      </c>
      <c r="J26" s="40">
        <v>-56.7</v>
      </c>
      <c r="K26" s="152">
        <v>-605.1</v>
      </c>
      <c r="L26" s="42">
        <v>-378.4</v>
      </c>
      <c r="M26" s="40">
        <v>-56.7</v>
      </c>
      <c r="N26" s="152">
        <v>-605.1</v>
      </c>
      <c r="O26" s="42">
        <v>-378.4</v>
      </c>
      <c r="P26" s="40">
        <v>-56.7</v>
      </c>
      <c r="Q26" s="152">
        <v>-605.1</v>
      </c>
      <c r="R26" s="42">
        <v>-378.4</v>
      </c>
    </row>
    <row r="27" spans="1:18" ht="61.5" customHeight="1" x14ac:dyDescent="0.2">
      <c r="A27" s="14">
        <v>1</v>
      </c>
      <c r="B27" s="145" t="s">
        <v>335</v>
      </c>
      <c r="C27" s="146"/>
      <c r="D27" s="147"/>
      <c r="E27" s="148"/>
      <c r="F27" s="14"/>
      <c r="G27" s="149" t="s">
        <v>13</v>
      </c>
      <c r="H27" s="150" t="s">
        <v>10</v>
      </c>
      <c r="I27" s="151" t="s">
        <v>11</v>
      </c>
      <c r="J27" s="40"/>
      <c r="K27" s="152">
        <v>302.5</v>
      </c>
      <c r="L27" s="42">
        <v>-129.6</v>
      </c>
      <c r="M27" s="40"/>
      <c r="N27" s="152">
        <v>302.5</v>
      </c>
      <c r="O27" s="42">
        <v>-129.6</v>
      </c>
      <c r="P27" s="40"/>
      <c r="Q27" s="152">
        <v>302.5</v>
      </c>
      <c r="R27" s="42">
        <v>-129.6</v>
      </c>
    </row>
    <row r="28" spans="1:18" ht="61.5" customHeight="1" x14ac:dyDescent="0.2">
      <c r="A28" s="14">
        <v>1</v>
      </c>
      <c r="B28" s="145" t="s">
        <v>335</v>
      </c>
      <c r="C28" s="146"/>
      <c r="D28" s="147"/>
      <c r="E28" s="148"/>
      <c r="F28" s="14"/>
      <c r="G28" s="149" t="s">
        <v>14</v>
      </c>
      <c r="H28" s="150" t="s">
        <v>10</v>
      </c>
      <c r="I28" s="151" t="s">
        <v>11</v>
      </c>
      <c r="J28" s="40"/>
      <c r="K28" s="152"/>
      <c r="L28" s="42"/>
      <c r="M28" s="40"/>
      <c r="N28" s="152">
        <v>46.5</v>
      </c>
      <c r="O28" s="42">
        <v>-19.899999999999999</v>
      </c>
      <c r="P28" s="40"/>
      <c r="Q28" s="152">
        <v>46.5</v>
      </c>
      <c r="R28" s="42">
        <v>-19.899999999999999</v>
      </c>
    </row>
    <row r="29" spans="1:18" ht="61.5" customHeight="1" x14ac:dyDescent="0.2">
      <c r="A29" s="14">
        <v>1</v>
      </c>
      <c r="B29" s="145" t="s">
        <v>335</v>
      </c>
      <c r="C29" s="146"/>
      <c r="D29" s="147"/>
      <c r="E29" s="148"/>
      <c r="F29" s="14"/>
      <c r="G29" s="149" t="s">
        <v>14</v>
      </c>
      <c r="H29" s="150" t="s">
        <v>15</v>
      </c>
      <c r="I29" s="151" t="s">
        <v>16</v>
      </c>
      <c r="J29" s="40"/>
      <c r="K29" s="152">
        <v>-46.5</v>
      </c>
      <c r="L29" s="42">
        <v>19.899999999999999</v>
      </c>
      <c r="M29" s="40"/>
      <c r="N29" s="152"/>
      <c r="O29" s="42"/>
      <c r="P29" s="40"/>
      <c r="Q29" s="152"/>
      <c r="R29" s="42"/>
    </row>
    <row r="30" spans="1:18" ht="61.5" customHeight="1" x14ac:dyDescent="0.2">
      <c r="A30" s="14">
        <v>1</v>
      </c>
      <c r="B30" s="145" t="s">
        <v>335</v>
      </c>
      <c r="C30" s="146"/>
      <c r="D30" s="147"/>
      <c r="E30" s="148"/>
      <c r="F30" s="14"/>
      <c r="G30" s="149" t="s">
        <v>17</v>
      </c>
      <c r="H30" s="150" t="s">
        <v>10</v>
      </c>
      <c r="I30" s="151" t="s">
        <v>11</v>
      </c>
      <c r="J30" s="40">
        <v>66.5</v>
      </c>
      <c r="K30" s="152"/>
      <c r="L30" s="42"/>
      <c r="M30" s="40">
        <v>66.5</v>
      </c>
      <c r="N30" s="152"/>
      <c r="O30" s="42"/>
      <c r="P30" s="40">
        <v>66.5</v>
      </c>
      <c r="Q30" s="152"/>
      <c r="R30" s="42"/>
    </row>
    <row r="31" spans="1:18" ht="61.5" customHeight="1" x14ac:dyDescent="0.2">
      <c r="A31" s="14">
        <v>1</v>
      </c>
      <c r="B31" s="145" t="s">
        <v>335</v>
      </c>
      <c r="C31" s="146"/>
      <c r="D31" s="147"/>
      <c r="E31" s="148"/>
      <c r="F31" s="14"/>
      <c r="G31" s="149" t="s">
        <v>27</v>
      </c>
      <c r="H31" s="150" t="s">
        <v>10</v>
      </c>
      <c r="I31" s="151" t="s">
        <v>11</v>
      </c>
      <c r="J31" s="40">
        <v>-1.2</v>
      </c>
      <c r="K31" s="152">
        <v>-13.5</v>
      </c>
      <c r="L31" s="42">
        <v>-21.1</v>
      </c>
      <c r="M31" s="40">
        <v>-1.2</v>
      </c>
      <c r="N31" s="152">
        <v>-13.5</v>
      </c>
      <c r="O31" s="42">
        <v>-21.1</v>
      </c>
      <c r="P31" s="40">
        <v>-1.2</v>
      </c>
      <c r="Q31" s="152">
        <v>-13.5</v>
      </c>
      <c r="R31" s="42">
        <v>-21.1</v>
      </c>
    </row>
    <row r="32" spans="1:18" ht="61.5" customHeight="1" x14ac:dyDescent="0.2">
      <c r="A32" s="14">
        <v>1</v>
      </c>
      <c r="B32" s="145" t="s">
        <v>335</v>
      </c>
      <c r="C32" s="146"/>
      <c r="D32" s="147"/>
      <c r="E32" s="148"/>
      <c r="F32" s="14"/>
      <c r="G32" s="149" t="s">
        <v>28</v>
      </c>
      <c r="H32" s="150" t="s">
        <v>10</v>
      </c>
      <c r="I32" s="151" t="s">
        <v>11</v>
      </c>
      <c r="J32" s="40"/>
      <c r="K32" s="152">
        <v>5</v>
      </c>
      <c r="L32" s="42">
        <v>2.8</v>
      </c>
      <c r="M32" s="40"/>
      <c r="N32" s="152">
        <v>5</v>
      </c>
      <c r="O32" s="42">
        <v>2.8</v>
      </c>
      <c r="P32" s="40"/>
      <c r="Q32" s="152">
        <v>5</v>
      </c>
      <c r="R32" s="42">
        <v>2.8</v>
      </c>
    </row>
    <row r="33" spans="1:18" ht="61.5" customHeight="1" x14ac:dyDescent="0.2">
      <c r="A33" s="14">
        <v>1</v>
      </c>
      <c r="B33" s="145" t="s">
        <v>335</v>
      </c>
      <c r="C33" s="146"/>
      <c r="D33" s="147"/>
      <c r="E33" s="148"/>
      <c r="F33" s="14"/>
      <c r="G33" s="149" t="s">
        <v>29</v>
      </c>
      <c r="H33" s="150" t="s">
        <v>10</v>
      </c>
      <c r="I33" s="151" t="s">
        <v>11</v>
      </c>
      <c r="J33" s="40"/>
      <c r="K33" s="152"/>
      <c r="L33" s="42"/>
      <c r="M33" s="40"/>
      <c r="N33" s="152">
        <v>0.8</v>
      </c>
      <c r="O33" s="42">
        <v>0.4</v>
      </c>
      <c r="P33" s="40"/>
      <c r="Q33" s="152">
        <v>0.8</v>
      </c>
      <c r="R33" s="42">
        <v>0.4</v>
      </c>
    </row>
    <row r="34" spans="1:18" ht="61.5" customHeight="1" x14ac:dyDescent="0.2">
      <c r="A34" s="14">
        <v>1</v>
      </c>
      <c r="B34" s="145" t="s">
        <v>335</v>
      </c>
      <c r="C34" s="146"/>
      <c r="D34" s="147"/>
      <c r="E34" s="148"/>
      <c r="F34" s="14"/>
      <c r="G34" s="149" t="s">
        <v>29</v>
      </c>
      <c r="H34" s="150" t="s">
        <v>15</v>
      </c>
      <c r="I34" s="151" t="s">
        <v>16</v>
      </c>
      <c r="J34" s="40"/>
      <c r="K34" s="152">
        <v>-0.8</v>
      </c>
      <c r="L34" s="42">
        <v>-0.4</v>
      </c>
      <c r="M34" s="40"/>
      <c r="N34" s="152"/>
      <c r="O34" s="42"/>
      <c r="P34" s="40"/>
      <c r="Q34" s="152"/>
      <c r="R34" s="42"/>
    </row>
    <row r="35" spans="1:18" ht="61.5" customHeight="1" x14ac:dyDescent="0.2">
      <c r="A35" s="14">
        <v>1</v>
      </c>
      <c r="B35" s="145" t="s">
        <v>335</v>
      </c>
      <c r="C35" s="146"/>
      <c r="D35" s="147"/>
      <c r="E35" s="148"/>
      <c r="F35" s="14"/>
      <c r="G35" s="149" t="s">
        <v>30</v>
      </c>
      <c r="H35" s="150" t="s">
        <v>10</v>
      </c>
      <c r="I35" s="151" t="s">
        <v>11</v>
      </c>
      <c r="J35" s="40">
        <v>1.1000000000000001</v>
      </c>
      <c r="K35" s="152">
        <v>1.1000000000000001</v>
      </c>
      <c r="L35" s="42">
        <v>1.1000000000000001</v>
      </c>
      <c r="M35" s="40">
        <v>1.1000000000000001</v>
      </c>
      <c r="N35" s="152">
        <v>1.1000000000000001</v>
      </c>
      <c r="O35" s="42">
        <v>1.1000000000000001</v>
      </c>
      <c r="P35" s="40">
        <v>1.1000000000000001</v>
      </c>
      <c r="Q35" s="152">
        <v>1.1000000000000001</v>
      </c>
      <c r="R35" s="42">
        <v>1.1000000000000001</v>
      </c>
    </row>
    <row r="36" spans="1:18" ht="61.5" customHeight="1" x14ac:dyDescent="0.2">
      <c r="A36" s="14">
        <v>1</v>
      </c>
      <c r="B36" s="145" t="s">
        <v>335</v>
      </c>
      <c r="C36" s="146"/>
      <c r="D36" s="147"/>
      <c r="E36" s="148"/>
      <c r="F36" s="14"/>
      <c r="G36" s="149" t="s">
        <v>31</v>
      </c>
      <c r="H36" s="150" t="s">
        <v>10</v>
      </c>
      <c r="I36" s="151" t="s">
        <v>11</v>
      </c>
      <c r="J36" s="40">
        <v>-12.8</v>
      </c>
      <c r="K36" s="152">
        <v>-136</v>
      </c>
      <c r="L36" s="42">
        <v>-85</v>
      </c>
      <c r="M36" s="40">
        <v>-12.8</v>
      </c>
      <c r="N36" s="152">
        <v>-136</v>
      </c>
      <c r="O36" s="42">
        <v>-85</v>
      </c>
      <c r="P36" s="40">
        <v>-12.8</v>
      </c>
      <c r="Q36" s="152">
        <v>-136</v>
      </c>
      <c r="R36" s="42">
        <v>-85</v>
      </c>
    </row>
    <row r="37" spans="1:18" ht="61.5" customHeight="1" x14ac:dyDescent="0.2">
      <c r="A37" s="14">
        <v>1</v>
      </c>
      <c r="B37" s="145" t="s">
        <v>335</v>
      </c>
      <c r="C37" s="146"/>
      <c r="D37" s="147"/>
      <c r="E37" s="148"/>
      <c r="F37" s="14"/>
      <c r="G37" s="149" t="s">
        <v>32</v>
      </c>
      <c r="H37" s="150" t="s">
        <v>10</v>
      </c>
      <c r="I37" s="151" t="s">
        <v>11</v>
      </c>
      <c r="J37" s="40"/>
      <c r="K37" s="152">
        <v>31.7</v>
      </c>
      <c r="L37" s="42">
        <v>-13.6</v>
      </c>
      <c r="M37" s="40"/>
      <c r="N37" s="152">
        <v>31.7</v>
      </c>
      <c r="O37" s="42">
        <v>-13.6</v>
      </c>
      <c r="P37" s="40"/>
      <c r="Q37" s="152">
        <v>31.7</v>
      </c>
      <c r="R37" s="42">
        <v>-13.6</v>
      </c>
    </row>
    <row r="38" spans="1:18" ht="61.5" customHeight="1" x14ac:dyDescent="0.2">
      <c r="A38" s="14">
        <v>1</v>
      </c>
      <c r="B38" s="145" t="s">
        <v>335</v>
      </c>
      <c r="C38" s="146"/>
      <c r="D38" s="147"/>
      <c r="E38" s="148"/>
      <c r="F38" s="14"/>
      <c r="G38" s="149" t="s">
        <v>33</v>
      </c>
      <c r="H38" s="150" t="s">
        <v>10</v>
      </c>
      <c r="I38" s="151" t="s">
        <v>11</v>
      </c>
      <c r="J38" s="40"/>
      <c r="K38" s="152"/>
      <c r="L38" s="42"/>
      <c r="M38" s="40"/>
      <c r="N38" s="152">
        <v>4.9000000000000004</v>
      </c>
      <c r="O38" s="42">
        <v>-2.1</v>
      </c>
      <c r="P38" s="40"/>
      <c r="Q38" s="152">
        <v>4.9000000000000004</v>
      </c>
      <c r="R38" s="42">
        <v>-2.1</v>
      </c>
    </row>
    <row r="39" spans="1:18" ht="61.5" customHeight="1" x14ac:dyDescent="0.2">
      <c r="A39" s="14">
        <v>1</v>
      </c>
      <c r="B39" s="145" t="s">
        <v>335</v>
      </c>
      <c r="C39" s="146"/>
      <c r="D39" s="147"/>
      <c r="E39" s="148"/>
      <c r="F39" s="14"/>
      <c r="G39" s="149" t="s">
        <v>33</v>
      </c>
      <c r="H39" s="150" t="s">
        <v>15</v>
      </c>
      <c r="I39" s="151" t="s">
        <v>16</v>
      </c>
      <c r="J39" s="40"/>
      <c r="K39" s="152">
        <v>-4.9000000000000004</v>
      </c>
      <c r="L39" s="42">
        <v>2.1</v>
      </c>
      <c r="M39" s="40"/>
      <c r="N39" s="152"/>
      <c r="O39" s="42"/>
      <c r="P39" s="40"/>
      <c r="Q39" s="152"/>
      <c r="R39" s="42"/>
    </row>
    <row r="40" spans="1:18" ht="61.5" customHeight="1" x14ac:dyDescent="0.2">
      <c r="A40" s="14">
        <v>1</v>
      </c>
      <c r="B40" s="145" t="s">
        <v>335</v>
      </c>
      <c r="C40" s="146"/>
      <c r="D40" s="147"/>
      <c r="E40" s="148"/>
      <c r="F40" s="14"/>
      <c r="G40" s="149" t="s">
        <v>34</v>
      </c>
      <c r="H40" s="150" t="s">
        <v>10</v>
      </c>
      <c r="I40" s="151" t="s">
        <v>11</v>
      </c>
      <c r="J40" s="40">
        <v>30.7</v>
      </c>
      <c r="K40" s="152"/>
      <c r="L40" s="42"/>
      <c r="M40" s="40">
        <v>30.7</v>
      </c>
      <c r="N40" s="152"/>
      <c r="O40" s="42"/>
      <c r="P40" s="40">
        <v>30.7</v>
      </c>
      <c r="Q40" s="152"/>
      <c r="R40" s="42"/>
    </row>
    <row r="41" spans="1:18" ht="61.5" customHeight="1" x14ac:dyDescent="0.2">
      <c r="A41" s="14">
        <v>1</v>
      </c>
      <c r="B41" s="145" t="s">
        <v>336</v>
      </c>
      <c r="C41" s="146"/>
      <c r="D41" s="147"/>
      <c r="E41" s="148"/>
      <c r="F41" s="14"/>
      <c r="G41" s="149" t="s">
        <v>293</v>
      </c>
      <c r="H41" s="150" t="s">
        <v>10</v>
      </c>
      <c r="I41" s="151" t="s">
        <v>11</v>
      </c>
      <c r="J41" s="40">
        <v>-6.5</v>
      </c>
      <c r="K41" s="152">
        <v>-69.099999999999994</v>
      </c>
      <c r="L41" s="42">
        <v>-43.2</v>
      </c>
      <c r="M41" s="40">
        <v>-6.5</v>
      </c>
      <c r="N41" s="152">
        <v>-69.099999999999994</v>
      </c>
      <c r="O41" s="42">
        <v>-43.2</v>
      </c>
      <c r="P41" s="40">
        <v>-6.5</v>
      </c>
      <c r="Q41" s="152">
        <v>-69.099999999999994</v>
      </c>
      <c r="R41" s="42">
        <v>-43.2</v>
      </c>
    </row>
    <row r="42" spans="1:18" ht="61.5" customHeight="1" x14ac:dyDescent="0.2">
      <c r="A42" s="14">
        <v>1</v>
      </c>
      <c r="B42" s="145" t="s">
        <v>336</v>
      </c>
      <c r="C42" s="146"/>
      <c r="D42" s="147"/>
      <c r="E42" s="148"/>
      <c r="F42" s="14"/>
      <c r="G42" s="149" t="s">
        <v>294</v>
      </c>
      <c r="H42" s="150" t="s">
        <v>10</v>
      </c>
      <c r="I42" s="151" t="s">
        <v>11</v>
      </c>
      <c r="J42" s="40"/>
      <c r="K42" s="152">
        <v>62</v>
      </c>
      <c r="L42" s="42">
        <v>-26.6</v>
      </c>
      <c r="M42" s="40"/>
      <c r="N42" s="152">
        <v>62</v>
      </c>
      <c r="O42" s="42">
        <v>-26.6</v>
      </c>
      <c r="P42" s="40"/>
      <c r="Q42" s="152">
        <v>62</v>
      </c>
      <c r="R42" s="42">
        <v>-26.6</v>
      </c>
    </row>
    <row r="43" spans="1:18" ht="61.5" customHeight="1" x14ac:dyDescent="0.2">
      <c r="A43" s="14">
        <v>1</v>
      </c>
      <c r="B43" s="145" t="s">
        <v>336</v>
      </c>
      <c r="C43" s="146"/>
      <c r="D43" s="147"/>
      <c r="E43" s="148"/>
      <c r="F43" s="14"/>
      <c r="G43" s="149" t="s">
        <v>295</v>
      </c>
      <c r="H43" s="150" t="s">
        <v>10</v>
      </c>
      <c r="I43" s="151" t="s">
        <v>11</v>
      </c>
      <c r="J43" s="40"/>
      <c r="K43" s="152"/>
      <c r="L43" s="42"/>
      <c r="M43" s="40"/>
      <c r="N43" s="152">
        <v>9.5</v>
      </c>
      <c r="O43" s="42">
        <v>-4.0999999999999996</v>
      </c>
      <c r="P43" s="40"/>
      <c r="Q43" s="152">
        <v>9.5</v>
      </c>
      <c r="R43" s="42">
        <v>-4.0999999999999996</v>
      </c>
    </row>
    <row r="44" spans="1:18" ht="61.5" customHeight="1" x14ac:dyDescent="0.2">
      <c r="A44" s="14">
        <v>1</v>
      </c>
      <c r="B44" s="145" t="s">
        <v>336</v>
      </c>
      <c r="C44" s="146"/>
      <c r="D44" s="147"/>
      <c r="E44" s="148"/>
      <c r="F44" s="14"/>
      <c r="G44" s="149" t="s">
        <v>295</v>
      </c>
      <c r="H44" s="150" t="s">
        <v>15</v>
      </c>
      <c r="I44" s="151" t="s">
        <v>16</v>
      </c>
      <c r="J44" s="40"/>
      <c r="K44" s="152">
        <v>-9.5</v>
      </c>
      <c r="L44" s="42">
        <v>4.0999999999999996</v>
      </c>
      <c r="M44" s="40"/>
      <c r="N44" s="152"/>
      <c r="O44" s="42"/>
      <c r="P44" s="40"/>
      <c r="Q44" s="152"/>
      <c r="R44" s="42"/>
    </row>
    <row r="45" spans="1:18" ht="61.5" customHeight="1" x14ac:dyDescent="0.2">
      <c r="A45" s="14">
        <v>1</v>
      </c>
      <c r="B45" s="145" t="s">
        <v>336</v>
      </c>
      <c r="C45" s="146"/>
      <c r="D45" s="147"/>
      <c r="E45" s="148"/>
      <c r="F45" s="14"/>
      <c r="G45" s="149" t="s">
        <v>296</v>
      </c>
      <c r="H45" s="150" t="s">
        <v>10</v>
      </c>
      <c r="I45" s="151" t="s">
        <v>11</v>
      </c>
      <c r="J45" s="40">
        <v>13.6</v>
      </c>
      <c r="K45" s="152"/>
      <c r="L45" s="42"/>
      <c r="M45" s="40">
        <v>13.6</v>
      </c>
      <c r="N45" s="152"/>
      <c r="O45" s="42"/>
      <c r="P45" s="40">
        <v>13.6</v>
      </c>
      <c r="Q45" s="152"/>
      <c r="R45" s="42"/>
    </row>
    <row r="46" spans="1:18" ht="61.5" customHeight="1" x14ac:dyDescent="0.2">
      <c r="A46" s="14">
        <v>1</v>
      </c>
      <c r="B46" s="145">
        <v>16</v>
      </c>
      <c r="C46" s="146"/>
      <c r="D46" s="147"/>
      <c r="E46" s="148"/>
      <c r="F46" s="14"/>
      <c r="G46" s="149" t="s">
        <v>35</v>
      </c>
      <c r="H46" s="150" t="s">
        <v>10</v>
      </c>
      <c r="I46" s="151" t="s">
        <v>11</v>
      </c>
      <c r="J46" s="40">
        <v>-126.3</v>
      </c>
      <c r="K46" s="152">
        <v>-132.9</v>
      </c>
      <c r="L46" s="42">
        <v>-6.6</v>
      </c>
      <c r="M46" s="40">
        <v>-126.3</v>
      </c>
      <c r="N46" s="152">
        <v>-132.9</v>
      </c>
      <c r="O46" s="42">
        <v>-6.6</v>
      </c>
      <c r="P46" s="40">
        <v>-126.3</v>
      </c>
      <c r="Q46" s="152">
        <v>-132.9</v>
      </c>
      <c r="R46" s="42">
        <v>-6.6</v>
      </c>
    </row>
    <row r="47" spans="1:18" ht="61.5" customHeight="1" x14ac:dyDescent="0.2">
      <c r="A47" s="14">
        <v>1</v>
      </c>
      <c r="B47" s="145">
        <v>19</v>
      </c>
      <c r="C47" s="146">
        <v>0</v>
      </c>
      <c r="D47" s="147">
        <v>0</v>
      </c>
      <c r="E47" s="148">
        <v>0</v>
      </c>
      <c r="F47" s="14">
        <v>0</v>
      </c>
      <c r="G47" s="149" t="s">
        <v>337</v>
      </c>
      <c r="H47" s="150" t="s">
        <v>10</v>
      </c>
      <c r="I47" s="151" t="s">
        <v>66</v>
      </c>
      <c r="J47" s="40">
        <v>5</v>
      </c>
      <c r="K47" s="152"/>
      <c r="L47" s="42"/>
      <c r="M47" s="40">
        <v>5</v>
      </c>
      <c r="N47" s="152"/>
      <c r="O47" s="42"/>
      <c r="P47" s="40">
        <v>5</v>
      </c>
      <c r="Q47" s="152"/>
      <c r="R47" s="42"/>
    </row>
    <row r="48" spans="1:18" s="155" customFormat="1" ht="61.5" customHeight="1" x14ac:dyDescent="0.2">
      <c r="A48" s="14">
        <v>1</v>
      </c>
      <c r="B48" s="145">
        <v>20</v>
      </c>
      <c r="C48" s="146"/>
      <c r="D48" s="147"/>
      <c r="E48" s="148"/>
      <c r="F48" s="14"/>
      <c r="G48" s="149" t="s">
        <v>338</v>
      </c>
      <c r="H48" s="150" t="s">
        <v>15</v>
      </c>
      <c r="I48" s="151" t="s">
        <v>16</v>
      </c>
      <c r="J48" s="40"/>
      <c r="K48" s="152">
        <v>10</v>
      </c>
      <c r="L48" s="42">
        <v>10</v>
      </c>
      <c r="M48" s="40"/>
      <c r="N48" s="152">
        <v>10</v>
      </c>
      <c r="O48" s="42">
        <v>10</v>
      </c>
      <c r="P48" s="40"/>
      <c r="Q48" s="152">
        <v>10</v>
      </c>
      <c r="R48" s="42">
        <v>10</v>
      </c>
    </row>
    <row r="49" spans="1:89" s="155" customFormat="1" ht="61.5" customHeight="1" x14ac:dyDescent="0.2">
      <c r="A49" s="14">
        <v>1</v>
      </c>
      <c r="B49" s="145">
        <v>26</v>
      </c>
      <c r="C49" s="146">
        <v>0</v>
      </c>
      <c r="D49" s="147">
        <v>0</v>
      </c>
      <c r="E49" s="148">
        <v>0</v>
      </c>
      <c r="F49" s="14">
        <v>0</v>
      </c>
      <c r="G49" s="149" t="s">
        <v>339</v>
      </c>
      <c r="H49" s="150" t="s">
        <v>15</v>
      </c>
      <c r="I49" s="151" t="s">
        <v>42</v>
      </c>
      <c r="J49" s="40">
        <v>5</v>
      </c>
      <c r="K49" s="152">
        <v>5</v>
      </c>
      <c r="L49" s="42"/>
      <c r="M49" s="40">
        <v>5</v>
      </c>
      <c r="N49" s="152">
        <v>5</v>
      </c>
      <c r="O49" s="42"/>
      <c r="P49" s="40">
        <v>5</v>
      </c>
      <c r="Q49" s="152">
        <v>5</v>
      </c>
      <c r="R49" s="42"/>
    </row>
    <row r="50" spans="1:89" s="155" customFormat="1" ht="61.5" customHeight="1" x14ac:dyDescent="0.2">
      <c r="A50" s="14">
        <v>1</v>
      </c>
      <c r="B50" s="145">
        <v>27</v>
      </c>
      <c r="C50" s="146">
        <v>0</v>
      </c>
      <c r="D50" s="147">
        <v>0</v>
      </c>
      <c r="E50" s="148">
        <v>0</v>
      </c>
      <c r="F50" s="14">
        <v>0</v>
      </c>
      <c r="G50" s="149" t="s">
        <v>340</v>
      </c>
      <c r="H50" s="150" t="s">
        <v>15</v>
      </c>
      <c r="I50" s="151" t="s">
        <v>16</v>
      </c>
      <c r="J50" s="40"/>
      <c r="K50" s="152">
        <v>0.5</v>
      </c>
      <c r="L50" s="42">
        <v>0.5</v>
      </c>
      <c r="M50" s="40"/>
      <c r="N50" s="152">
        <v>0.5</v>
      </c>
      <c r="O50" s="42">
        <v>0.5</v>
      </c>
      <c r="P50" s="40"/>
      <c r="Q50" s="152">
        <v>0.5</v>
      </c>
      <c r="R50" s="42">
        <v>0.5</v>
      </c>
    </row>
    <row r="51" spans="1:89" s="1" customFormat="1" ht="61.5" customHeight="1" x14ac:dyDescent="0.2">
      <c r="A51" s="14">
        <v>1</v>
      </c>
      <c r="B51" s="145">
        <v>28</v>
      </c>
      <c r="C51" s="146"/>
      <c r="D51" s="147"/>
      <c r="E51" s="148"/>
      <c r="F51" s="14"/>
      <c r="G51" s="149" t="s">
        <v>36</v>
      </c>
      <c r="H51" s="150" t="s">
        <v>10</v>
      </c>
      <c r="I51" s="151" t="s">
        <v>11</v>
      </c>
      <c r="J51" s="40">
        <v>-3.9</v>
      </c>
      <c r="K51" s="152">
        <v>-93.1</v>
      </c>
      <c r="L51" s="42">
        <v>-55</v>
      </c>
      <c r="M51" s="40">
        <v>-3.9</v>
      </c>
      <c r="N51" s="152">
        <v>-93.1</v>
      </c>
      <c r="O51" s="42">
        <v>-55</v>
      </c>
      <c r="P51" s="40">
        <v>-3.9</v>
      </c>
      <c r="Q51" s="152">
        <v>-93.1</v>
      </c>
      <c r="R51" s="42">
        <v>-55</v>
      </c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</row>
    <row r="52" spans="1:89" s="1" customFormat="1" ht="61.5" customHeight="1" x14ac:dyDescent="0.2">
      <c r="A52" s="14">
        <v>1</v>
      </c>
      <c r="B52" s="145">
        <v>28</v>
      </c>
      <c r="C52" s="146"/>
      <c r="D52" s="147"/>
      <c r="E52" s="148"/>
      <c r="F52" s="14"/>
      <c r="G52" s="149" t="s">
        <v>37</v>
      </c>
      <c r="H52" s="150" t="s">
        <v>10</v>
      </c>
      <c r="I52" s="151" t="s">
        <v>11</v>
      </c>
      <c r="J52" s="40"/>
      <c r="K52" s="152"/>
      <c r="L52" s="42"/>
      <c r="M52" s="40"/>
      <c r="N52" s="152">
        <v>-0.2</v>
      </c>
      <c r="O52" s="42">
        <v>-0.2</v>
      </c>
      <c r="P52" s="40"/>
      <c r="Q52" s="152">
        <v>-0.2</v>
      </c>
      <c r="R52" s="42">
        <v>-0.2</v>
      </c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</row>
    <row r="53" spans="1:89" s="1" customFormat="1" ht="61.5" customHeight="1" x14ac:dyDescent="0.2">
      <c r="A53" s="14">
        <v>1</v>
      </c>
      <c r="B53" s="145">
        <v>28</v>
      </c>
      <c r="C53" s="146"/>
      <c r="D53" s="147"/>
      <c r="E53" s="148"/>
      <c r="F53" s="14"/>
      <c r="G53" s="149" t="s">
        <v>37</v>
      </c>
      <c r="H53" s="150" t="s">
        <v>15</v>
      </c>
      <c r="I53" s="151" t="s">
        <v>16</v>
      </c>
      <c r="J53" s="40"/>
      <c r="K53" s="152">
        <v>0.2</v>
      </c>
      <c r="L53" s="42">
        <v>0.2</v>
      </c>
      <c r="M53" s="40"/>
      <c r="N53" s="152"/>
      <c r="O53" s="42"/>
      <c r="P53" s="40"/>
      <c r="Q53" s="152"/>
      <c r="R53" s="42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</row>
    <row r="54" spans="1:89" s="1" customFormat="1" ht="61.5" customHeight="1" x14ac:dyDescent="0.2">
      <c r="A54" s="14">
        <v>1</v>
      </c>
      <c r="B54" s="145">
        <v>28</v>
      </c>
      <c r="C54" s="146"/>
      <c r="D54" s="147"/>
      <c r="E54" s="148"/>
      <c r="F54" s="14"/>
      <c r="G54" s="149" t="s">
        <v>38</v>
      </c>
      <c r="H54" s="150" t="s">
        <v>10</v>
      </c>
      <c r="I54" s="151" t="s">
        <v>11</v>
      </c>
      <c r="J54" s="40"/>
      <c r="K54" s="152"/>
      <c r="L54" s="42"/>
      <c r="M54" s="40"/>
      <c r="N54" s="152">
        <v>-0.1</v>
      </c>
      <c r="O54" s="42">
        <v>-0.08</v>
      </c>
      <c r="P54" s="40"/>
      <c r="Q54" s="152">
        <v>-0.1</v>
      </c>
      <c r="R54" s="42">
        <v>-0.08</v>
      </c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</row>
    <row r="55" spans="1:89" s="1" customFormat="1" ht="61.5" customHeight="1" x14ac:dyDescent="0.2">
      <c r="A55" s="14">
        <v>1</v>
      </c>
      <c r="B55" s="145">
        <v>28</v>
      </c>
      <c r="C55" s="146"/>
      <c r="D55" s="147"/>
      <c r="E55" s="148"/>
      <c r="F55" s="14"/>
      <c r="G55" s="149" t="s">
        <v>38</v>
      </c>
      <c r="H55" s="150" t="s">
        <v>15</v>
      </c>
      <c r="I55" s="151" t="s">
        <v>16</v>
      </c>
      <c r="J55" s="40"/>
      <c r="K55" s="152">
        <v>0.1</v>
      </c>
      <c r="L55" s="42">
        <v>0.08</v>
      </c>
      <c r="M55" s="40"/>
      <c r="N55" s="152"/>
      <c r="O55" s="42"/>
      <c r="P55" s="40"/>
      <c r="Q55" s="152"/>
      <c r="R55" s="42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</row>
    <row r="56" spans="1:89" s="1" customFormat="1" ht="61.5" customHeight="1" x14ac:dyDescent="0.2">
      <c r="A56" s="14">
        <v>1</v>
      </c>
      <c r="B56" s="145">
        <v>28</v>
      </c>
      <c r="C56" s="146"/>
      <c r="D56" s="147"/>
      <c r="E56" s="148"/>
      <c r="F56" s="14"/>
      <c r="G56" s="149" t="s">
        <v>39</v>
      </c>
      <c r="H56" s="150" t="s">
        <v>10</v>
      </c>
      <c r="I56" s="151" t="s">
        <v>11</v>
      </c>
      <c r="J56" s="40"/>
      <c r="K56" s="152">
        <v>-4.9000000000000004</v>
      </c>
      <c r="L56" s="42">
        <v>-2.8</v>
      </c>
      <c r="M56" s="40"/>
      <c r="N56" s="152">
        <v>-4.9000000000000004</v>
      </c>
      <c r="O56" s="42">
        <v>-2.8</v>
      </c>
      <c r="P56" s="40"/>
      <c r="Q56" s="152">
        <v>-4.9000000000000004</v>
      </c>
      <c r="R56" s="42">
        <v>-2.8</v>
      </c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</row>
    <row r="57" spans="1:89" s="1" customFormat="1" ht="61.5" customHeight="1" x14ac:dyDescent="0.2">
      <c r="A57" s="14">
        <v>1</v>
      </c>
      <c r="B57" s="145">
        <v>29</v>
      </c>
      <c r="C57" s="146"/>
      <c r="D57" s="147"/>
      <c r="E57" s="148"/>
      <c r="F57" s="14"/>
      <c r="G57" s="149" t="s">
        <v>341</v>
      </c>
      <c r="H57" s="150" t="s">
        <v>10</v>
      </c>
      <c r="I57" s="151" t="s">
        <v>11</v>
      </c>
      <c r="J57" s="40"/>
      <c r="K57" s="152">
        <v>-416</v>
      </c>
      <c r="L57" s="42">
        <v>-760</v>
      </c>
      <c r="M57" s="40"/>
      <c r="N57" s="152">
        <v>-416</v>
      </c>
      <c r="O57" s="42">
        <v>-760</v>
      </c>
      <c r="P57" s="40"/>
      <c r="Q57" s="152">
        <v>-416</v>
      </c>
      <c r="R57" s="42">
        <v>-760</v>
      </c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</row>
    <row r="58" spans="1:89" s="1" customFormat="1" ht="61.5" customHeight="1" x14ac:dyDescent="0.2">
      <c r="A58" s="14">
        <v>1</v>
      </c>
      <c r="B58" s="145" t="s">
        <v>342</v>
      </c>
      <c r="C58" s="146"/>
      <c r="D58" s="147"/>
      <c r="E58" s="148"/>
      <c r="F58" s="14"/>
      <c r="G58" s="149" t="s">
        <v>343</v>
      </c>
      <c r="H58" s="150" t="s">
        <v>10</v>
      </c>
      <c r="I58" s="151" t="s">
        <v>11</v>
      </c>
      <c r="J58" s="40"/>
      <c r="K58" s="152">
        <v>-487</v>
      </c>
      <c r="L58" s="42">
        <v>-952</v>
      </c>
      <c r="M58" s="40"/>
      <c r="N58" s="152">
        <v>-487</v>
      </c>
      <c r="O58" s="42">
        <v>-952</v>
      </c>
      <c r="P58" s="40"/>
      <c r="Q58" s="152">
        <v>-487</v>
      </c>
      <c r="R58" s="42">
        <v>-952</v>
      </c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</row>
    <row r="59" spans="1:89" s="1" customFormat="1" ht="61.5" customHeight="1" x14ac:dyDescent="0.2">
      <c r="A59" s="14">
        <v>1</v>
      </c>
      <c r="B59" s="145">
        <v>40</v>
      </c>
      <c r="C59" s="146"/>
      <c r="D59" s="147"/>
      <c r="E59" s="148"/>
      <c r="F59" s="14"/>
      <c r="G59" s="149" t="s">
        <v>41</v>
      </c>
      <c r="H59" s="150" t="s">
        <v>15</v>
      </c>
      <c r="I59" s="151" t="s">
        <v>42</v>
      </c>
      <c r="J59" s="40">
        <v>33</v>
      </c>
      <c r="K59" s="152">
        <v>66</v>
      </c>
      <c r="L59" s="42">
        <v>66</v>
      </c>
      <c r="M59" s="40">
        <v>33</v>
      </c>
      <c r="N59" s="152">
        <v>66</v>
      </c>
      <c r="O59" s="42">
        <v>66</v>
      </c>
      <c r="P59" s="40">
        <v>33</v>
      </c>
      <c r="Q59" s="152">
        <v>66</v>
      </c>
      <c r="R59" s="42">
        <v>66</v>
      </c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</row>
    <row r="60" spans="1:89" s="1" customFormat="1" ht="61.5" customHeight="1" x14ac:dyDescent="0.2">
      <c r="A60" s="14">
        <v>1</v>
      </c>
      <c r="B60" s="145" t="s">
        <v>344</v>
      </c>
      <c r="C60" s="146">
        <v>0</v>
      </c>
      <c r="D60" s="147">
        <v>0</v>
      </c>
      <c r="E60" s="148">
        <v>0</v>
      </c>
      <c r="F60" s="14">
        <v>0</v>
      </c>
      <c r="G60" s="149" t="s">
        <v>345</v>
      </c>
      <c r="H60" s="150" t="s">
        <v>10</v>
      </c>
      <c r="I60" s="151" t="s">
        <v>11</v>
      </c>
      <c r="J60" s="40"/>
      <c r="K60" s="152">
        <v>2.2999999999999998</v>
      </c>
      <c r="L60" s="42">
        <v>2.2999999999999998</v>
      </c>
      <c r="M60" s="40"/>
      <c r="N60" s="152">
        <v>2.2999999999999998</v>
      </c>
      <c r="O60" s="42">
        <v>2.2999999999999998</v>
      </c>
      <c r="P60" s="40"/>
      <c r="Q60" s="152">
        <v>2.2999999999999998</v>
      </c>
      <c r="R60" s="42">
        <v>2.2999999999999998</v>
      </c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</row>
    <row r="61" spans="1:89" s="1" customFormat="1" ht="61.5" customHeight="1" x14ac:dyDescent="0.2">
      <c r="A61" s="14">
        <v>1</v>
      </c>
      <c r="B61" s="145" t="s">
        <v>344</v>
      </c>
      <c r="C61" s="146">
        <v>0</v>
      </c>
      <c r="D61" s="147">
        <v>0</v>
      </c>
      <c r="E61" s="148">
        <v>0</v>
      </c>
      <c r="F61" s="14">
        <v>0</v>
      </c>
      <c r="G61" s="149" t="s">
        <v>346</v>
      </c>
      <c r="H61" s="150" t="s">
        <v>10</v>
      </c>
      <c r="I61" s="151" t="s">
        <v>11</v>
      </c>
      <c r="J61" s="40"/>
      <c r="K61" s="152">
        <v>-6.68</v>
      </c>
      <c r="L61" s="42">
        <v>-3.8</v>
      </c>
      <c r="M61" s="40"/>
      <c r="N61" s="152">
        <v>-6.68</v>
      </c>
      <c r="O61" s="42">
        <v>-3.8</v>
      </c>
      <c r="P61" s="40"/>
      <c r="Q61" s="152">
        <v>-6.68</v>
      </c>
      <c r="R61" s="42">
        <v>-3.8</v>
      </c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</row>
    <row r="62" spans="1:89" s="1" customFormat="1" ht="61.5" customHeight="1" x14ac:dyDescent="0.2">
      <c r="A62" s="14">
        <v>1</v>
      </c>
      <c r="B62" s="145" t="s">
        <v>344</v>
      </c>
      <c r="C62" s="146">
        <v>0</v>
      </c>
      <c r="D62" s="147">
        <v>0</v>
      </c>
      <c r="E62" s="148">
        <v>0</v>
      </c>
      <c r="F62" s="14">
        <v>0</v>
      </c>
      <c r="G62" s="149" t="s">
        <v>347</v>
      </c>
      <c r="H62" s="150" t="s">
        <v>10</v>
      </c>
      <c r="I62" s="151" t="s">
        <v>11</v>
      </c>
      <c r="J62" s="40"/>
      <c r="K62" s="152"/>
      <c r="L62" s="42"/>
      <c r="M62" s="40"/>
      <c r="N62" s="152">
        <v>-0.14000000000000001</v>
      </c>
      <c r="O62" s="42">
        <v>-0.14000000000000001</v>
      </c>
      <c r="P62" s="40"/>
      <c r="Q62" s="152">
        <v>-0.14000000000000001</v>
      </c>
      <c r="R62" s="42">
        <v>-0.14000000000000001</v>
      </c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</row>
    <row r="63" spans="1:89" s="1" customFormat="1" ht="61.5" customHeight="1" x14ac:dyDescent="0.2">
      <c r="A63" s="14">
        <v>1</v>
      </c>
      <c r="B63" s="145" t="s">
        <v>344</v>
      </c>
      <c r="C63" s="146">
        <v>0</v>
      </c>
      <c r="D63" s="147">
        <v>0</v>
      </c>
      <c r="E63" s="148">
        <v>0</v>
      </c>
      <c r="F63" s="14">
        <v>0</v>
      </c>
      <c r="G63" s="149" t="s">
        <v>347</v>
      </c>
      <c r="H63" s="150" t="s">
        <v>15</v>
      </c>
      <c r="I63" s="151" t="s">
        <v>16</v>
      </c>
      <c r="J63" s="40"/>
      <c r="K63" s="152">
        <v>0.14000000000000001</v>
      </c>
      <c r="L63" s="42">
        <v>0.14000000000000001</v>
      </c>
      <c r="M63" s="40"/>
      <c r="N63" s="152"/>
      <c r="O63" s="42"/>
      <c r="P63" s="40"/>
      <c r="Q63" s="152"/>
      <c r="R63" s="42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</row>
    <row r="64" spans="1:89" s="1" customFormat="1" ht="61.5" customHeight="1" x14ac:dyDescent="0.2">
      <c r="A64" s="14">
        <v>1</v>
      </c>
      <c r="B64" s="145" t="s">
        <v>344</v>
      </c>
      <c r="C64" s="146">
        <v>0</v>
      </c>
      <c r="D64" s="147">
        <v>0</v>
      </c>
      <c r="E64" s="148">
        <v>0</v>
      </c>
      <c r="F64" s="14">
        <v>0</v>
      </c>
      <c r="G64" s="149" t="s">
        <v>348</v>
      </c>
      <c r="H64" s="150" t="s">
        <v>10</v>
      </c>
      <c r="I64" s="151" t="s">
        <v>11</v>
      </c>
      <c r="J64" s="40"/>
      <c r="K64" s="152"/>
      <c r="L64" s="42"/>
      <c r="M64" s="40"/>
      <c r="N64" s="152">
        <v>-0.08</v>
      </c>
      <c r="O64" s="42">
        <v>-0.06</v>
      </c>
      <c r="P64" s="40"/>
      <c r="Q64" s="152">
        <v>-0.08</v>
      </c>
      <c r="R64" s="42">
        <v>-0.06</v>
      </c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</row>
    <row r="65" spans="1:89" s="1" customFormat="1" ht="61.5" customHeight="1" x14ac:dyDescent="0.2">
      <c r="A65" s="14">
        <v>1</v>
      </c>
      <c r="B65" s="145" t="s">
        <v>344</v>
      </c>
      <c r="C65" s="146">
        <v>0</v>
      </c>
      <c r="D65" s="147">
        <v>0</v>
      </c>
      <c r="E65" s="148">
        <v>0</v>
      </c>
      <c r="F65" s="14">
        <v>0</v>
      </c>
      <c r="G65" s="149" t="s">
        <v>348</v>
      </c>
      <c r="H65" s="150" t="s">
        <v>15</v>
      </c>
      <c r="I65" s="151" t="s">
        <v>16</v>
      </c>
      <c r="J65" s="40"/>
      <c r="K65" s="152">
        <v>0.08</v>
      </c>
      <c r="L65" s="42">
        <v>0.06</v>
      </c>
      <c r="M65" s="40"/>
      <c r="N65" s="152"/>
      <c r="O65" s="42"/>
      <c r="P65" s="40"/>
      <c r="Q65" s="152"/>
      <c r="R65" s="42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</row>
    <row r="66" spans="1:89" s="1" customFormat="1" ht="61.5" customHeight="1" x14ac:dyDescent="0.2">
      <c r="A66" s="14">
        <v>1</v>
      </c>
      <c r="B66" s="145">
        <v>56</v>
      </c>
      <c r="C66" s="146"/>
      <c r="D66" s="147"/>
      <c r="E66" s="148"/>
      <c r="F66" s="14"/>
      <c r="G66" s="149" t="s">
        <v>43</v>
      </c>
      <c r="H66" s="150" t="s">
        <v>15</v>
      </c>
      <c r="I66" s="151" t="s">
        <v>16</v>
      </c>
      <c r="J66" s="40"/>
      <c r="K66" s="152">
        <v>250</v>
      </c>
      <c r="L66" s="42"/>
      <c r="M66" s="40"/>
      <c r="N66" s="152">
        <v>250</v>
      </c>
      <c r="O66" s="42"/>
      <c r="P66" s="40"/>
      <c r="Q66" s="152">
        <v>250</v>
      </c>
      <c r="R66" s="42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</row>
    <row r="67" spans="1:89" s="154" customFormat="1" ht="61.5" customHeight="1" x14ac:dyDescent="0.2">
      <c r="A67" s="14">
        <v>1</v>
      </c>
      <c r="B67" s="145">
        <v>57</v>
      </c>
      <c r="C67" s="146">
        <v>0</v>
      </c>
      <c r="D67" s="147">
        <v>0</v>
      </c>
      <c r="E67" s="148">
        <v>0</v>
      </c>
      <c r="F67" s="14">
        <v>0</v>
      </c>
      <c r="G67" s="149" t="s">
        <v>349</v>
      </c>
      <c r="H67" s="150" t="s">
        <v>15</v>
      </c>
      <c r="I67" s="151" t="s">
        <v>16</v>
      </c>
      <c r="J67" s="40">
        <v>0.5</v>
      </c>
      <c r="K67" s="152">
        <v>1</v>
      </c>
      <c r="L67" s="42">
        <v>1</v>
      </c>
      <c r="M67" s="40">
        <v>0.5</v>
      </c>
      <c r="N67" s="152">
        <v>1</v>
      </c>
      <c r="O67" s="42">
        <v>1</v>
      </c>
      <c r="P67" s="40">
        <v>0.5</v>
      </c>
      <c r="Q67" s="152">
        <v>1</v>
      </c>
      <c r="R67" s="42">
        <v>1</v>
      </c>
    </row>
    <row r="68" spans="1:89" ht="61.5" customHeight="1" x14ac:dyDescent="0.2">
      <c r="A68" s="14">
        <v>1</v>
      </c>
      <c r="B68" s="145">
        <v>67</v>
      </c>
      <c r="C68" s="146"/>
      <c r="D68" s="147"/>
      <c r="E68" s="148"/>
      <c r="F68" s="14"/>
      <c r="G68" s="149" t="s">
        <v>44</v>
      </c>
      <c r="H68" s="150" t="s">
        <v>15</v>
      </c>
      <c r="I68" s="151" t="s">
        <v>16</v>
      </c>
      <c r="J68" s="40">
        <v>10</v>
      </c>
      <c r="K68" s="152">
        <v>20</v>
      </c>
      <c r="L68" s="42">
        <v>35</v>
      </c>
      <c r="M68" s="40">
        <v>10</v>
      </c>
      <c r="N68" s="152">
        <v>20</v>
      </c>
      <c r="O68" s="42">
        <v>35</v>
      </c>
      <c r="P68" s="40">
        <v>10</v>
      </c>
      <c r="Q68" s="152">
        <v>20</v>
      </c>
      <c r="R68" s="42">
        <v>35</v>
      </c>
    </row>
    <row r="69" spans="1:89" s="154" customFormat="1" ht="61.5" customHeight="1" x14ac:dyDescent="0.2">
      <c r="A69" s="14">
        <v>1</v>
      </c>
      <c r="B69" s="145">
        <v>70</v>
      </c>
      <c r="C69" s="146">
        <v>0</v>
      </c>
      <c r="D69" s="147">
        <v>0</v>
      </c>
      <c r="E69" s="148">
        <v>0</v>
      </c>
      <c r="F69" s="14">
        <v>0</v>
      </c>
      <c r="G69" s="149" t="s">
        <v>350</v>
      </c>
      <c r="H69" s="150" t="s">
        <v>15</v>
      </c>
      <c r="I69" s="151" t="s">
        <v>16</v>
      </c>
      <c r="J69" s="40">
        <v>75</v>
      </c>
      <c r="K69" s="152"/>
      <c r="L69" s="42"/>
      <c r="M69" s="40">
        <v>75</v>
      </c>
      <c r="N69" s="152"/>
      <c r="O69" s="42"/>
      <c r="P69" s="40">
        <v>75</v>
      </c>
      <c r="Q69" s="152"/>
      <c r="R69" s="42"/>
    </row>
    <row r="70" spans="1:89" s="154" customFormat="1" ht="61.5" customHeight="1" x14ac:dyDescent="0.2">
      <c r="A70" s="14">
        <v>1</v>
      </c>
      <c r="B70" s="145">
        <v>72</v>
      </c>
      <c r="C70" s="146">
        <v>0</v>
      </c>
      <c r="D70" s="147">
        <v>0</v>
      </c>
      <c r="E70" s="148">
        <v>0</v>
      </c>
      <c r="F70" s="14">
        <v>0</v>
      </c>
      <c r="G70" s="149" t="s">
        <v>351</v>
      </c>
      <c r="H70" s="150" t="s">
        <v>15</v>
      </c>
      <c r="I70" s="151" t="s">
        <v>16</v>
      </c>
      <c r="J70" s="40">
        <v>1</v>
      </c>
      <c r="K70" s="152">
        <v>1</v>
      </c>
      <c r="L70" s="42"/>
      <c r="M70" s="40">
        <v>1</v>
      </c>
      <c r="N70" s="152">
        <v>1</v>
      </c>
      <c r="O70" s="42"/>
      <c r="P70" s="40">
        <v>1</v>
      </c>
      <c r="Q70" s="152">
        <v>1</v>
      </c>
      <c r="R70" s="42"/>
    </row>
    <row r="71" spans="1:89" s="154" customFormat="1" ht="61.5" customHeight="1" x14ac:dyDescent="0.2">
      <c r="A71" s="14">
        <v>1</v>
      </c>
      <c r="B71" s="145">
        <v>79</v>
      </c>
      <c r="C71" s="146">
        <v>0</v>
      </c>
      <c r="D71" s="147">
        <v>0</v>
      </c>
      <c r="E71" s="148">
        <v>0</v>
      </c>
      <c r="F71" s="14">
        <v>0</v>
      </c>
      <c r="G71" s="149" t="s">
        <v>352</v>
      </c>
      <c r="H71" s="150" t="s">
        <v>15</v>
      </c>
      <c r="I71" s="151" t="s">
        <v>16</v>
      </c>
      <c r="J71" s="40">
        <v>0.5</v>
      </c>
      <c r="K71" s="152">
        <v>2</v>
      </c>
      <c r="L71" s="42">
        <v>1</v>
      </c>
      <c r="M71" s="40">
        <v>0.5</v>
      </c>
      <c r="N71" s="152">
        <v>2</v>
      </c>
      <c r="O71" s="42">
        <v>1</v>
      </c>
      <c r="P71" s="40">
        <v>0.5</v>
      </c>
      <c r="Q71" s="152">
        <v>2</v>
      </c>
      <c r="R71" s="42">
        <v>1</v>
      </c>
    </row>
    <row r="72" spans="1:89" s="154" customFormat="1" ht="61.5" customHeight="1" x14ac:dyDescent="0.2">
      <c r="A72" s="14">
        <v>1</v>
      </c>
      <c r="B72" s="145">
        <v>81</v>
      </c>
      <c r="C72" s="146">
        <v>0</v>
      </c>
      <c r="D72" s="147">
        <v>0</v>
      </c>
      <c r="E72" s="148">
        <v>0</v>
      </c>
      <c r="F72" s="14">
        <v>0</v>
      </c>
      <c r="G72" s="149" t="s">
        <v>353</v>
      </c>
      <c r="H72" s="150" t="s">
        <v>10</v>
      </c>
      <c r="I72" s="151" t="s">
        <v>11</v>
      </c>
      <c r="J72" s="40"/>
      <c r="K72" s="152">
        <v>-18.3</v>
      </c>
      <c r="L72" s="42">
        <v>-28.8</v>
      </c>
      <c r="M72" s="40"/>
      <c r="N72" s="152">
        <v>-18.3</v>
      </c>
      <c r="O72" s="42">
        <v>-28.8</v>
      </c>
      <c r="P72" s="40"/>
      <c r="Q72" s="152">
        <v>-18.3</v>
      </c>
      <c r="R72" s="42">
        <v>-28.8</v>
      </c>
    </row>
    <row r="73" spans="1:89" s="154" customFormat="1" ht="61.5" customHeight="1" x14ac:dyDescent="0.2">
      <c r="A73" s="14">
        <v>1</v>
      </c>
      <c r="B73" s="145">
        <v>81</v>
      </c>
      <c r="C73" s="146">
        <v>0</v>
      </c>
      <c r="D73" s="147">
        <v>0</v>
      </c>
      <c r="E73" s="148">
        <v>0</v>
      </c>
      <c r="F73" s="14">
        <v>0</v>
      </c>
      <c r="G73" s="149" t="s">
        <v>354</v>
      </c>
      <c r="H73" s="150" t="s">
        <v>10</v>
      </c>
      <c r="I73" s="151" t="s">
        <v>11</v>
      </c>
      <c r="J73" s="40"/>
      <c r="K73" s="152"/>
      <c r="L73" s="42"/>
      <c r="M73" s="40"/>
      <c r="N73" s="152">
        <v>-4.4000000000000004</v>
      </c>
      <c r="O73" s="42">
        <v>-6.8</v>
      </c>
      <c r="P73" s="40"/>
      <c r="Q73" s="152">
        <v>-4.4000000000000004</v>
      </c>
      <c r="R73" s="42">
        <v>-6.8</v>
      </c>
    </row>
    <row r="74" spans="1:89" s="154" customFormat="1" ht="61.5" customHeight="1" x14ac:dyDescent="0.2">
      <c r="A74" s="14">
        <v>1</v>
      </c>
      <c r="B74" s="145">
        <v>81</v>
      </c>
      <c r="C74" s="146">
        <v>0</v>
      </c>
      <c r="D74" s="147">
        <v>0</v>
      </c>
      <c r="E74" s="148">
        <v>0</v>
      </c>
      <c r="F74" s="14">
        <v>0</v>
      </c>
      <c r="G74" s="149" t="s">
        <v>354</v>
      </c>
      <c r="H74" s="150" t="s">
        <v>15</v>
      </c>
      <c r="I74" s="151" t="s">
        <v>16</v>
      </c>
      <c r="J74" s="40"/>
      <c r="K74" s="152">
        <v>4.4000000000000004</v>
      </c>
      <c r="L74" s="42">
        <v>6.8</v>
      </c>
      <c r="M74" s="40"/>
      <c r="N74" s="152"/>
      <c r="O74" s="42"/>
      <c r="P74" s="40"/>
      <c r="Q74" s="152"/>
      <c r="R74" s="42"/>
    </row>
    <row r="75" spans="1:89" s="154" customFormat="1" ht="61.5" customHeight="1" x14ac:dyDescent="0.2">
      <c r="A75" s="14">
        <v>1</v>
      </c>
      <c r="B75" s="145">
        <v>81</v>
      </c>
      <c r="C75" s="146">
        <v>0</v>
      </c>
      <c r="D75" s="147">
        <v>0</v>
      </c>
      <c r="E75" s="148">
        <v>0</v>
      </c>
      <c r="F75" s="14">
        <v>0</v>
      </c>
      <c r="G75" s="149" t="s">
        <v>355</v>
      </c>
      <c r="H75" s="150" t="s">
        <v>10</v>
      </c>
      <c r="I75" s="151" t="s">
        <v>11</v>
      </c>
      <c r="J75" s="40">
        <v>73</v>
      </c>
      <c r="K75" s="152">
        <v>73</v>
      </c>
      <c r="L75" s="42">
        <v>73</v>
      </c>
      <c r="M75" s="40">
        <v>73</v>
      </c>
      <c r="N75" s="152">
        <v>73</v>
      </c>
      <c r="O75" s="42">
        <v>73</v>
      </c>
      <c r="P75" s="40">
        <v>73</v>
      </c>
      <c r="Q75" s="152">
        <v>73</v>
      </c>
      <c r="R75" s="42">
        <v>73</v>
      </c>
    </row>
    <row r="76" spans="1:89" ht="61.5" customHeight="1" x14ac:dyDescent="0.2">
      <c r="A76" s="14">
        <v>1</v>
      </c>
      <c r="B76" s="145">
        <v>84</v>
      </c>
      <c r="C76" s="146"/>
      <c r="D76" s="147"/>
      <c r="E76" s="148"/>
      <c r="F76" s="14"/>
      <c r="G76" s="149" t="s">
        <v>46</v>
      </c>
      <c r="H76" s="150" t="s">
        <v>10</v>
      </c>
      <c r="I76" s="151" t="s">
        <v>11</v>
      </c>
      <c r="J76" s="40">
        <v>-19.600000000000001</v>
      </c>
      <c r="K76" s="152">
        <v>-11.2</v>
      </c>
      <c r="L76" s="42">
        <v>-11.2</v>
      </c>
      <c r="M76" s="40">
        <v>-19.600000000000001</v>
      </c>
      <c r="N76" s="152">
        <v>-11.2</v>
      </c>
      <c r="O76" s="42">
        <v>-11.2</v>
      </c>
      <c r="P76" s="40">
        <v>-19.600000000000001</v>
      </c>
      <c r="Q76" s="152">
        <v>-11.2</v>
      </c>
      <c r="R76" s="42">
        <v>-11.2</v>
      </c>
    </row>
    <row r="77" spans="1:89" ht="61.5" customHeight="1" x14ac:dyDescent="0.2">
      <c r="A77" s="14">
        <v>1</v>
      </c>
      <c r="B77" s="145">
        <v>84</v>
      </c>
      <c r="C77" s="146"/>
      <c r="D77" s="147"/>
      <c r="E77" s="148"/>
      <c r="F77" s="14"/>
      <c r="G77" s="149" t="s">
        <v>273</v>
      </c>
      <c r="H77" s="150" t="s">
        <v>10</v>
      </c>
      <c r="I77" s="151" t="s">
        <v>11</v>
      </c>
      <c r="J77" s="40">
        <v>0.2</v>
      </c>
      <c r="K77" s="152">
        <v>0.1</v>
      </c>
      <c r="L77" s="42">
        <v>0.1</v>
      </c>
      <c r="M77" s="40">
        <v>0.2</v>
      </c>
      <c r="N77" s="152">
        <v>0.1</v>
      </c>
      <c r="O77" s="42">
        <v>0.1</v>
      </c>
      <c r="P77" s="40">
        <v>0.2</v>
      </c>
      <c r="Q77" s="152">
        <v>0.1</v>
      </c>
      <c r="R77" s="42">
        <v>0.1</v>
      </c>
    </row>
    <row r="78" spans="1:89" s="155" customFormat="1" ht="61.5" customHeight="1" x14ac:dyDescent="0.2">
      <c r="A78" s="14">
        <v>1</v>
      </c>
      <c r="B78" s="145">
        <v>88</v>
      </c>
      <c r="C78" s="146"/>
      <c r="D78" s="147"/>
      <c r="E78" s="148"/>
      <c r="F78" s="14"/>
      <c r="G78" s="149" t="s">
        <v>356</v>
      </c>
      <c r="H78" s="150" t="s">
        <v>10</v>
      </c>
      <c r="I78" s="151" t="s">
        <v>11</v>
      </c>
      <c r="J78" s="40">
        <v>-0.5</v>
      </c>
      <c r="K78" s="152">
        <v>-0.5</v>
      </c>
      <c r="L78" s="42">
        <v>-0.5</v>
      </c>
      <c r="M78" s="40">
        <v>-0.5</v>
      </c>
      <c r="N78" s="152">
        <v>-0.5</v>
      </c>
      <c r="O78" s="42">
        <v>-0.5</v>
      </c>
      <c r="P78" s="40">
        <v>-0.5</v>
      </c>
      <c r="Q78" s="152">
        <v>-0.5</v>
      </c>
      <c r="R78" s="42">
        <v>-0.5</v>
      </c>
    </row>
    <row r="79" spans="1:89" ht="61.5" customHeight="1" x14ac:dyDescent="0.2">
      <c r="A79" s="14">
        <v>1</v>
      </c>
      <c r="B79" s="145">
        <v>90</v>
      </c>
      <c r="C79" s="146"/>
      <c r="D79" s="147"/>
      <c r="E79" s="148"/>
      <c r="F79" s="14"/>
      <c r="G79" s="149" t="s">
        <v>47</v>
      </c>
      <c r="H79" s="150" t="s">
        <v>15</v>
      </c>
      <c r="I79" s="151" t="s">
        <v>16</v>
      </c>
      <c r="J79" s="40"/>
      <c r="K79" s="152">
        <v>20</v>
      </c>
      <c r="L79" s="42">
        <v>30</v>
      </c>
      <c r="M79" s="40"/>
      <c r="N79" s="152">
        <v>20</v>
      </c>
      <c r="O79" s="42">
        <v>30</v>
      </c>
      <c r="P79" s="40"/>
      <c r="Q79" s="152">
        <v>20</v>
      </c>
      <c r="R79" s="42">
        <v>30</v>
      </c>
    </row>
    <row r="80" spans="1:89" s="154" customFormat="1" ht="61.5" customHeight="1" x14ac:dyDescent="0.2">
      <c r="A80" s="14">
        <v>1</v>
      </c>
      <c r="B80" s="145">
        <v>97</v>
      </c>
      <c r="C80" s="146">
        <v>0</v>
      </c>
      <c r="D80" s="147">
        <v>0</v>
      </c>
      <c r="E80" s="148">
        <v>0</v>
      </c>
      <c r="F80" s="14">
        <v>0</v>
      </c>
      <c r="G80" s="149" t="s">
        <v>357</v>
      </c>
      <c r="H80" s="150" t="s">
        <v>15</v>
      </c>
      <c r="I80" s="151" t="s">
        <v>16</v>
      </c>
      <c r="J80" s="40"/>
      <c r="K80" s="152">
        <v>1</v>
      </c>
      <c r="L80" s="42">
        <v>1</v>
      </c>
      <c r="M80" s="40"/>
      <c r="N80" s="152">
        <v>1</v>
      </c>
      <c r="O80" s="42">
        <v>1</v>
      </c>
      <c r="P80" s="40"/>
      <c r="Q80" s="152">
        <v>1</v>
      </c>
      <c r="R80" s="42">
        <v>1</v>
      </c>
    </row>
    <row r="81" spans="1:18" ht="61.5" customHeight="1" x14ac:dyDescent="0.2">
      <c r="A81" s="14">
        <v>1</v>
      </c>
      <c r="B81" s="145">
        <v>100</v>
      </c>
      <c r="C81" s="146"/>
      <c r="D81" s="147"/>
      <c r="E81" s="148"/>
      <c r="F81" s="14"/>
      <c r="G81" s="149" t="s">
        <v>49</v>
      </c>
      <c r="H81" s="150" t="s">
        <v>10</v>
      </c>
      <c r="I81" s="151" t="s">
        <v>50</v>
      </c>
      <c r="J81" s="40"/>
      <c r="K81" s="152"/>
      <c r="L81" s="42"/>
      <c r="M81" s="40">
        <v>-381.5</v>
      </c>
      <c r="N81" s="152">
        <v>-1195</v>
      </c>
      <c r="O81" s="42">
        <v>-1930.9</v>
      </c>
      <c r="P81" s="40">
        <v>-381.5</v>
      </c>
      <c r="Q81" s="152">
        <v>-1195</v>
      </c>
      <c r="R81" s="42">
        <v>-1930.9</v>
      </c>
    </row>
    <row r="82" spans="1:18" ht="61.5" customHeight="1" x14ac:dyDescent="0.2">
      <c r="A82" s="14">
        <v>1</v>
      </c>
      <c r="B82" s="145">
        <v>100</v>
      </c>
      <c r="C82" s="146"/>
      <c r="D82" s="147"/>
      <c r="E82" s="148"/>
      <c r="F82" s="14"/>
      <c r="G82" s="149" t="s">
        <v>49</v>
      </c>
      <c r="H82" s="150" t="s">
        <v>15</v>
      </c>
      <c r="I82" s="151" t="s">
        <v>16</v>
      </c>
      <c r="J82" s="40">
        <v>381.5</v>
      </c>
      <c r="K82" s="152">
        <v>1195</v>
      </c>
      <c r="L82" s="42">
        <v>1930.9</v>
      </c>
      <c r="M82" s="40"/>
      <c r="N82" s="152"/>
      <c r="O82" s="42"/>
      <c r="P82" s="40"/>
      <c r="Q82" s="152"/>
      <c r="R82" s="42"/>
    </row>
    <row r="83" spans="1:18" ht="61.5" customHeight="1" x14ac:dyDescent="0.2">
      <c r="A83" s="14">
        <v>1</v>
      </c>
      <c r="B83" s="145">
        <v>100</v>
      </c>
      <c r="C83" s="146"/>
      <c r="D83" s="147"/>
      <c r="E83" s="148"/>
      <c r="F83" s="14"/>
      <c r="G83" s="149" t="s">
        <v>51</v>
      </c>
      <c r="H83" s="150" t="s">
        <v>10</v>
      </c>
      <c r="I83" s="151" t="s">
        <v>11</v>
      </c>
      <c r="J83" s="40"/>
      <c r="K83" s="152">
        <v>157.20000000000005</v>
      </c>
      <c r="L83" s="42">
        <v>424.10000000000014</v>
      </c>
      <c r="M83" s="40"/>
      <c r="N83" s="152">
        <v>157.20000000000005</v>
      </c>
      <c r="O83" s="42">
        <v>424.10000000000014</v>
      </c>
      <c r="P83" s="40"/>
      <c r="Q83" s="152">
        <v>157.20000000000005</v>
      </c>
      <c r="R83" s="42">
        <v>424.10000000000014</v>
      </c>
    </row>
    <row r="84" spans="1:18" ht="61.5" customHeight="1" x14ac:dyDescent="0.2">
      <c r="A84" s="14">
        <v>1</v>
      </c>
      <c r="B84" s="145">
        <v>109</v>
      </c>
      <c r="C84" s="146">
        <v>0</v>
      </c>
      <c r="D84" s="147">
        <v>0</v>
      </c>
      <c r="E84" s="148">
        <v>0</v>
      </c>
      <c r="F84" s="14">
        <v>0</v>
      </c>
      <c r="G84" s="149" t="s">
        <v>358</v>
      </c>
      <c r="H84" s="150" t="s">
        <v>10</v>
      </c>
      <c r="I84" s="151" t="s">
        <v>50</v>
      </c>
      <c r="J84" s="40"/>
      <c r="K84" s="152"/>
      <c r="L84" s="42"/>
      <c r="M84" s="40">
        <v>-0.5</v>
      </c>
      <c r="N84" s="152">
        <v>-0.5</v>
      </c>
      <c r="O84" s="42">
        <v>-0.5</v>
      </c>
      <c r="P84" s="40">
        <v>-0.5</v>
      </c>
      <c r="Q84" s="152">
        <v>-0.5</v>
      </c>
      <c r="R84" s="42">
        <v>-0.5</v>
      </c>
    </row>
    <row r="85" spans="1:18" ht="61.5" customHeight="1" x14ac:dyDescent="0.2">
      <c r="A85" s="14">
        <v>1</v>
      </c>
      <c r="B85" s="145">
        <v>109</v>
      </c>
      <c r="C85" s="146">
        <v>0</v>
      </c>
      <c r="D85" s="147">
        <v>0</v>
      </c>
      <c r="E85" s="148">
        <v>0</v>
      </c>
      <c r="F85" s="14">
        <v>0</v>
      </c>
      <c r="G85" s="149" t="s">
        <v>358</v>
      </c>
      <c r="H85" s="150" t="s">
        <v>15</v>
      </c>
      <c r="I85" s="151" t="s">
        <v>16</v>
      </c>
      <c r="J85" s="40">
        <v>0.5</v>
      </c>
      <c r="K85" s="152">
        <v>0.5</v>
      </c>
      <c r="L85" s="42">
        <v>0.5</v>
      </c>
      <c r="M85" s="40"/>
      <c r="N85" s="152"/>
      <c r="O85" s="42"/>
      <c r="P85" s="40"/>
      <c r="Q85" s="152"/>
      <c r="R85" s="42"/>
    </row>
    <row r="86" spans="1:18" s="155" customFormat="1" ht="61.5" customHeight="1" x14ac:dyDescent="0.2">
      <c r="A86" s="14">
        <v>1</v>
      </c>
      <c r="B86" s="145">
        <v>116</v>
      </c>
      <c r="C86" s="146"/>
      <c r="D86" s="147"/>
      <c r="E86" s="148"/>
      <c r="F86" s="14"/>
      <c r="G86" s="149" t="s">
        <v>359</v>
      </c>
      <c r="H86" s="150" t="s">
        <v>10</v>
      </c>
      <c r="I86" s="151" t="s">
        <v>11</v>
      </c>
      <c r="J86" s="40"/>
      <c r="K86" s="152"/>
      <c r="L86" s="42"/>
      <c r="M86" s="40">
        <v>-9.6999999999999993</v>
      </c>
      <c r="N86" s="152">
        <v>-1.7</v>
      </c>
      <c r="O86" s="42"/>
      <c r="P86" s="40">
        <v>-9.6999999999999993</v>
      </c>
      <c r="Q86" s="152">
        <v>-1.7</v>
      </c>
      <c r="R86" s="42"/>
    </row>
    <row r="87" spans="1:18" s="155" customFormat="1" ht="61.5" customHeight="1" x14ac:dyDescent="0.2">
      <c r="A87" s="14">
        <v>1</v>
      </c>
      <c r="B87" s="145">
        <v>116</v>
      </c>
      <c r="C87" s="146"/>
      <c r="D87" s="147"/>
      <c r="E87" s="148"/>
      <c r="F87" s="14"/>
      <c r="G87" s="149" t="s">
        <v>359</v>
      </c>
      <c r="H87" s="150" t="s">
        <v>15</v>
      </c>
      <c r="I87" s="151" t="s">
        <v>16</v>
      </c>
      <c r="J87" s="40">
        <v>9.6999999999999993</v>
      </c>
      <c r="K87" s="152">
        <v>1.7</v>
      </c>
      <c r="L87" s="42"/>
      <c r="M87" s="40"/>
      <c r="N87" s="152"/>
      <c r="O87" s="42"/>
      <c r="P87" s="40"/>
      <c r="Q87" s="152"/>
      <c r="R87" s="42"/>
    </row>
    <row r="88" spans="1:18" s="155" customFormat="1" ht="61.5" customHeight="1" x14ac:dyDescent="0.2">
      <c r="A88" s="14">
        <v>1</v>
      </c>
      <c r="B88" s="145">
        <v>116</v>
      </c>
      <c r="C88" s="146"/>
      <c r="D88" s="147"/>
      <c r="E88" s="148"/>
      <c r="F88" s="14"/>
      <c r="G88" s="149" t="s">
        <v>360</v>
      </c>
      <c r="H88" s="150" t="s">
        <v>10</v>
      </c>
      <c r="I88" s="151" t="s">
        <v>11</v>
      </c>
      <c r="J88" s="40">
        <v>0.2</v>
      </c>
      <c r="K88" s="152">
        <v>0.1</v>
      </c>
      <c r="L88" s="42"/>
      <c r="M88" s="40">
        <v>0.2</v>
      </c>
      <c r="N88" s="152">
        <v>0.1</v>
      </c>
      <c r="O88" s="42"/>
      <c r="P88" s="40">
        <v>0.2</v>
      </c>
      <c r="Q88" s="152">
        <v>0.1</v>
      </c>
      <c r="R88" s="42"/>
    </row>
    <row r="89" spans="1:18" ht="61.5" customHeight="1" x14ac:dyDescent="0.2">
      <c r="A89" s="14">
        <v>1</v>
      </c>
      <c r="B89" s="145">
        <v>117</v>
      </c>
      <c r="C89" s="146"/>
      <c r="D89" s="147"/>
      <c r="E89" s="148"/>
      <c r="F89" s="14"/>
      <c r="G89" s="149" t="s">
        <v>61</v>
      </c>
      <c r="H89" s="150" t="s">
        <v>10</v>
      </c>
      <c r="I89" s="151" t="s">
        <v>50</v>
      </c>
      <c r="J89" s="40"/>
      <c r="K89" s="152"/>
      <c r="L89" s="42"/>
      <c r="M89" s="40">
        <v>-7.4</v>
      </c>
      <c r="N89" s="152">
        <v>-23.9</v>
      </c>
      <c r="O89" s="42">
        <v>-26.4</v>
      </c>
      <c r="P89" s="40">
        <v>-7.4</v>
      </c>
      <c r="Q89" s="152">
        <v>-23.9</v>
      </c>
      <c r="R89" s="42">
        <v>-26.4</v>
      </c>
    </row>
    <row r="90" spans="1:18" ht="61.5" customHeight="1" x14ac:dyDescent="0.2">
      <c r="A90" s="14">
        <v>1</v>
      </c>
      <c r="B90" s="145">
        <v>117</v>
      </c>
      <c r="C90" s="146"/>
      <c r="D90" s="147"/>
      <c r="E90" s="148"/>
      <c r="F90" s="14"/>
      <c r="G90" s="149" t="s">
        <v>61</v>
      </c>
      <c r="H90" s="150" t="s">
        <v>15</v>
      </c>
      <c r="I90" s="151" t="s">
        <v>16</v>
      </c>
      <c r="J90" s="40">
        <v>7.4</v>
      </c>
      <c r="K90" s="152">
        <v>23.9</v>
      </c>
      <c r="L90" s="42">
        <v>26.4</v>
      </c>
      <c r="M90" s="40"/>
      <c r="N90" s="152"/>
      <c r="O90" s="42"/>
      <c r="P90" s="40"/>
      <c r="Q90" s="152"/>
      <c r="R90" s="42"/>
    </row>
    <row r="91" spans="1:18" ht="61.5" customHeight="1" x14ac:dyDescent="0.2">
      <c r="A91" s="14">
        <v>1</v>
      </c>
      <c r="B91" s="145">
        <v>117</v>
      </c>
      <c r="C91" s="146"/>
      <c r="D91" s="147"/>
      <c r="E91" s="148"/>
      <c r="F91" s="14"/>
      <c r="G91" s="149" t="s">
        <v>62</v>
      </c>
      <c r="H91" s="150" t="s">
        <v>10</v>
      </c>
      <c r="I91" s="151" t="s">
        <v>11</v>
      </c>
      <c r="J91" s="40"/>
      <c r="K91" s="152">
        <v>1.1999999999999993</v>
      </c>
      <c r="L91" s="42">
        <v>3.2999999999999972</v>
      </c>
      <c r="M91" s="40"/>
      <c r="N91" s="152">
        <v>1.1999999999999993</v>
      </c>
      <c r="O91" s="42">
        <v>3.2999999999999972</v>
      </c>
      <c r="P91" s="40"/>
      <c r="Q91" s="152">
        <v>1.1999999999999993</v>
      </c>
      <c r="R91" s="42">
        <v>3.2999999999999972</v>
      </c>
    </row>
    <row r="92" spans="1:18" s="155" customFormat="1" ht="61.5" customHeight="1" x14ac:dyDescent="0.2">
      <c r="A92" s="14">
        <v>1</v>
      </c>
      <c r="B92" s="145">
        <v>121</v>
      </c>
      <c r="C92" s="146"/>
      <c r="D92" s="147"/>
      <c r="E92" s="148"/>
      <c r="F92" s="14"/>
      <c r="G92" s="149" t="s">
        <v>361</v>
      </c>
      <c r="H92" s="150" t="s">
        <v>15</v>
      </c>
      <c r="I92" s="151" t="s">
        <v>16</v>
      </c>
      <c r="J92" s="40">
        <v>11</v>
      </c>
      <c r="K92" s="152"/>
      <c r="L92" s="42"/>
      <c r="M92" s="40">
        <v>11</v>
      </c>
      <c r="N92" s="152"/>
      <c r="O92" s="42"/>
      <c r="P92" s="40">
        <v>11</v>
      </c>
      <c r="Q92" s="152"/>
      <c r="R92" s="42"/>
    </row>
    <row r="93" spans="1:18" s="155" customFormat="1" ht="61.5" customHeight="1" x14ac:dyDescent="0.2">
      <c r="A93" s="14">
        <v>1</v>
      </c>
      <c r="B93" s="145">
        <v>122</v>
      </c>
      <c r="C93" s="146">
        <v>0</v>
      </c>
      <c r="D93" s="147">
        <v>0</v>
      </c>
      <c r="E93" s="148">
        <v>0</v>
      </c>
      <c r="F93" s="14">
        <v>0</v>
      </c>
      <c r="G93" s="149" t="s">
        <v>362</v>
      </c>
      <c r="H93" s="150" t="s">
        <v>15</v>
      </c>
      <c r="I93" s="151" t="s">
        <v>16</v>
      </c>
      <c r="J93" s="40">
        <v>0.1</v>
      </c>
      <c r="K93" s="152"/>
      <c r="L93" s="42"/>
      <c r="M93" s="40">
        <v>0.1</v>
      </c>
      <c r="N93" s="152"/>
      <c r="O93" s="42"/>
      <c r="P93" s="40">
        <v>0.1</v>
      </c>
      <c r="Q93" s="152"/>
      <c r="R93" s="42"/>
    </row>
    <row r="94" spans="1:18" s="155" customFormat="1" ht="61.5" customHeight="1" x14ac:dyDescent="0.2">
      <c r="A94" s="14">
        <v>1</v>
      </c>
      <c r="B94" s="145">
        <v>123</v>
      </c>
      <c r="C94" s="146"/>
      <c r="D94" s="147"/>
      <c r="E94" s="148"/>
      <c r="F94" s="14"/>
      <c r="G94" s="149" t="s">
        <v>363</v>
      </c>
      <c r="H94" s="150" t="s">
        <v>15</v>
      </c>
      <c r="I94" s="151" t="s">
        <v>42</v>
      </c>
      <c r="J94" s="40"/>
      <c r="K94" s="152">
        <v>2.4351449999999999</v>
      </c>
      <c r="L94" s="42"/>
      <c r="M94" s="40"/>
      <c r="N94" s="152">
        <v>2.4351449999999999</v>
      </c>
      <c r="O94" s="42"/>
      <c r="P94" s="40"/>
      <c r="Q94" s="152">
        <v>2.4351449999999999</v>
      </c>
      <c r="R94" s="42"/>
    </row>
    <row r="95" spans="1:18" s="155" customFormat="1" ht="61.5" customHeight="1" x14ac:dyDescent="0.2">
      <c r="A95" s="14">
        <v>1</v>
      </c>
      <c r="B95" s="145">
        <v>123</v>
      </c>
      <c r="C95" s="146"/>
      <c r="D95" s="147"/>
      <c r="E95" s="148"/>
      <c r="F95" s="14"/>
      <c r="G95" s="149" t="s">
        <v>363</v>
      </c>
      <c r="H95" s="150" t="s">
        <v>15</v>
      </c>
      <c r="I95" s="151" t="s">
        <v>16</v>
      </c>
      <c r="J95" s="40"/>
      <c r="K95" s="152">
        <v>9.5648549999999997</v>
      </c>
      <c r="L95" s="42"/>
      <c r="M95" s="40"/>
      <c r="N95" s="152">
        <v>9.5648549999999997</v>
      </c>
      <c r="O95" s="42"/>
      <c r="P95" s="40"/>
      <c r="Q95" s="152">
        <v>9.5648549999999997</v>
      </c>
      <c r="R95" s="42"/>
    </row>
    <row r="96" spans="1:18" s="155" customFormat="1" ht="61.5" customHeight="1" x14ac:dyDescent="0.2">
      <c r="A96" s="14">
        <v>1</v>
      </c>
      <c r="B96" s="145">
        <v>124</v>
      </c>
      <c r="C96" s="146">
        <v>0</v>
      </c>
      <c r="D96" s="147">
        <v>0</v>
      </c>
      <c r="E96" s="148">
        <v>0</v>
      </c>
      <c r="F96" s="14">
        <v>0</v>
      </c>
      <c r="G96" s="149" t="s">
        <v>364</v>
      </c>
      <c r="H96" s="150" t="s">
        <v>15</v>
      </c>
      <c r="I96" s="151" t="s">
        <v>42</v>
      </c>
      <c r="J96" s="40"/>
      <c r="K96" s="152">
        <v>1</v>
      </c>
      <c r="L96" s="42"/>
      <c r="M96" s="40"/>
      <c r="N96" s="152">
        <v>1</v>
      </c>
      <c r="O96" s="42"/>
      <c r="P96" s="40"/>
      <c r="Q96" s="152">
        <v>1</v>
      </c>
      <c r="R96" s="42"/>
    </row>
    <row r="97" spans="1:18" s="155" customFormat="1" ht="61.5" customHeight="1" x14ac:dyDescent="0.2">
      <c r="A97" s="14">
        <v>1</v>
      </c>
      <c r="B97" s="145">
        <v>125</v>
      </c>
      <c r="C97" s="146">
        <v>0</v>
      </c>
      <c r="D97" s="147">
        <v>0</v>
      </c>
      <c r="E97" s="148">
        <v>0</v>
      </c>
      <c r="F97" s="14">
        <v>0</v>
      </c>
      <c r="G97" s="149" t="s">
        <v>365</v>
      </c>
      <c r="H97" s="150" t="s">
        <v>15</v>
      </c>
      <c r="I97" s="151" t="s">
        <v>16</v>
      </c>
      <c r="J97" s="40">
        <v>1</v>
      </c>
      <c r="K97" s="152">
        <v>1</v>
      </c>
      <c r="L97" s="42">
        <v>1</v>
      </c>
      <c r="M97" s="40">
        <v>1</v>
      </c>
      <c r="N97" s="152">
        <v>1</v>
      </c>
      <c r="O97" s="42">
        <v>1</v>
      </c>
      <c r="P97" s="40">
        <v>1</v>
      </c>
      <c r="Q97" s="152">
        <v>1</v>
      </c>
      <c r="R97" s="42">
        <v>1</v>
      </c>
    </row>
    <row r="98" spans="1:18" s="155" customFormat="1" ht="61.5" customHeight="1" x14ac:dyDescent="0.2">
      <c r="A98" s="14">
        <v>1</v>
      </c>
      <c r="B98" s="145">
        <v>126</v>
      </c>
      <c r="C98" s="146"/>
      <c r="D98" s="147"/>
      <c r="E98" s="148"/>
      <c r="F98" s="14"/>
      <c r="G98" s="149" t="s">
        <v>366</v>
      </c>
      <c r="H98" s="150" t="s">
        <v>15</v>
      </c>
      <c r="I98" s="151" t="s">
        <v>42</v>
      </c>
      <c r="J98" s="40">
        <v>1</v>
      </c>
      <c r="K98" s="152">
        <v>2</v>
      </c>
      <c r="L98" s="42">
        <v>2</v>
      </c>
      <c r="M98" s="40"/>
      <c r="N98" s="152">
        <v>2</v>
      </c>
      <c r="O98" s="42">
        <v>2</v>
      </c>
      <c r="P98" s="40"/>
      <c r="Q98" s="152">
        <v>2</v>
      </c>
      <c r="R98" s="42">
        <v>2</v>
      </c>
    </row>
    <row r="99" spans="1:18" s="155" customFormat="1" ht="61.5" customHeight="1" x14ac:dyDescent="0.2">
      <c r="A99" s="14">
        <v>1</v>
      </c>
      <c r="B99" s="145">
        <v>127</v>
      </c>
      <c r="C99" s="146"/>
      <c r="D99" s="147"/>
      <c r="E99" s="148"/>
      <c r="F99" s="14"/>
      <c r="G99" s="149" t="s">
        <v>367</v>
      </c>
      <c r="H99" s="150" t="s">
        <v>15</v>
      </c>
      <c r="I99" s="151" t="s">
        <v>42</v>
      </c>
      <c r="J99" s="40">
        <v>1</v>
      </c>
      <c r="K99" s="152">
        <v>1</v>
      </c>
      <c r="L99" s="42"/>
      <c r="M99" s="40">
        <v>1</v>
      </c>
      <c r="N99" s="152">
        <v>1</v>
      </c>
      <c r="O99" s="42"/>
      <c r="P99" s="40">
        <v>1</v>
      </c>
      <c r="Q99" s="152">
        <v>1</v>
      </c>
      <c r="R99" s="42"/>
    </row>
    <row r="100" spans="1:18" s="155" customFormat="1" ht="61.5" customHeight="1" x14ac:dyDescent="0.2">
      <c r="A100" s="14">
        <v>1</v>
      </c>
      <c r="B100" s="145">
        <v>128</v>
      </c>
      <c r="C100" s="146"/>
      <c r="D100" s="147"/>
      <c r="E100" s="148"/>
      <c r="F100" s="14"/>
      <c r="G100" s="149" t="s">
        <v>368</v>
      </c>
      <c r="H100" s="150" t="s">
        <v>15</v>
      </c>
      <c r="I100" s="151" t="s">
        <v>42</v>
      </c>
      <c r="J100" s="40">
        <v>1</v>
      </c>
      <c r="K100" s="152">
        <v>1</v>
      </c>
      <c r="L100" s="42">
        <v>1</v>
      </c>
      <c r="M100" s="40">
        <v>1</v>
      </c>
      <c r="N100" s="152">
        <v>1</v>
      </c>
      <c r="O100" s="42">
        <v>1</v>
      </c>
      <c r="P100" s="40">
        <v>1</v>
      </c>
      <c r="Q100" s="152">
        <v>1</v>
      </c>
      <c r="R100" s="42">
        <v>1</v>
      </c>
    </row>
    <row r="101" spans="1:18" s="155" customFormat="1" ht="61.5" customHeight="1" x14ac:dyDescent="0.2">
      <c r="A101" s="14">
        <v>1</v>
      </c>
      <c r="B101" s="145">
        <v>129</v>
      </c>
      <c r="C101" s="146">
        <v>0</v>
      </c>
      <c r="D101" s="147">
        <v>0</v>
      </c>
      <c r="E101" s="148">
        <v>0</v>
      </c>
      <c r="F101" s="14">
        <v>0</v>
      </c>
      <c r="G101" s="149" t="s">
        <v>369</v>
      </c>
      <c r="H101" s="150" t="s">
        <v>15</v>
      </c>
      <c r="I101" s="151" t="s">
        <v>42</v>
      </c>
      <c r="J101" s="40">
        <v>2</v>
      </c>
      <c r="K101" s="152">
        <v>4</v>
      </c>
      <c r="L101" s="42">
        <v>4</v>
      </c>
      <c r="M101" s="40">
        <v>2</v>
      </c>
      <c r="N101" s="152">
        <v>4</v>
      </c>
      <c r="O101" s="42">
        <v>4</v>
      </c>
      <c r="P101" s="40">
        <v>2</v>
      </c>
      <c r="Q101" s="152">
        <v>4</v>
      </c>
      <c r="R101" s="42">
        <v>4</v>
      </c>
    </row>
    <row r="102" spans="1:18" s="155" customFormat="1" ht="61.5" customHeight="1" x14ac:dyDescent="0.2">
      <c r="A102" s="14">
        <v>1</v>
      </c>
      <c r="B102" s="145">
        <v>130</v>
      </c>
      <c r="C102" s="146">
        <v>0</v>
      </c>
      <c r="D102" s="147">
        <v>0</v>
      </c>
      <c r="E102" s="148">
        <v>0</v>
      </c>
      <c r="F102" s="14">
        <v>0</v>
      </c>
      <c r="G102" s="149" t="s">
        <v>370</v>
      </c>
      <c r="H102" s="150" t="s">
        <v>15</v>
      </c>
      <c r="I102" s="151" t="s">
        <v>42</v>
      </c>
      <c r="J102" s="40"/>
      <c r="K102" s="152">
        <v>10</v>
      </c>
      <c r="L102" s="42">
        <v>10</v>
      </c>
      <c r="M102" s="40"/>
      <c r="N102" s="152">
        <v>10</v>
      </c>
      <c r="O102" s="42">
        <v>10</v>
      </c>
      <c r="P102" s="40"/>
      <c r="Q102" s="152">
        <v>10</v>
      </c>
      <c r="R102" s="42">
        <v>10</v>
      </c>
    </row>
    <row r="103" spans="1:18" s="155" customFormat="1" ht="61.5" customHeight="1" x14ac:dyDescent="0.2">
      <c r="A103" s="14">
        <v>1</v>
      </c>
      <c r="B103" s="145">
        <v>131</v>
      </c>
      <c r="C103" s="146">
        <v>0</v>
      </c>
      <c r="D103" s="147">
        <v>0</v>
      </c>
      <c r="E103" s="148">
        <v>0</v>
      </c>
      <c r="F103" s="14">
        <v>0</v>
      </c>
      <c r="G103" s="149" t="s">
        <v>371</v>
      </c>
      <c r="H103" s="150" t="s">
        <v>15</v>
      </c>
      <c r="I103" s="151" t="s">
        <v>42</v>
      </c>
      <c r="J103" s="40">
        <v>2</v>
      </c>
      <c r="K103" s="152">
        <v>4</v>
      </c>
      <c r="L103" s="42">
        <v>4</v>
      </c>
      <c r="M103" s="40">
        <v>2</v>
      </c>
      <c r="N103" s="152">
        <v>4</v>
      </c>
      <c r="O103" s="42">
        <v>4</v>
      </c>
      <c r="P103" s="40">
        <v>2</v>
      </c>
      <c r="Q103" s="152">
        <v>4</v>
      </c>
      <c r="R103" s="42">
        <v>4</v>
      </c>
    </row>
    <row r="104" spans="1:18" ht="61.5" customHeight="1" x14ac:dyDescent="0.2">
      <c r="A104" s="14">
        <v>1</v>
      </c>
      <c r="B104" s="145">
        <v>132</v>
      </c>
      <c r="C104" s="146"/>
      <c r="D104" s="147"/>
      <c r="E104" s="148"/>
      <c r="F104" s="14"/>
      <c r="G104" s="149" t="s">
        <v>214</v>
      </c>
      <c r="H104" s="150" t="s">
        <v>15</v>
      </c>
      <c r="I104" s="151" t="s">
        <v>16</v>
      </c>
      <c r="J104" s="40">
        <v>210.8</v>
      </c>
      <c r="K104" s="152">
        <v>210.8</v>
      </c>
      <c r="L104" s="42">
        <v>210.8</v>
      </c>
      <c r="M104" s="40">
        <v>210.8</v>
      </c>
      <c r="N104" s="152">
        <v>210.8</v>
      </c>
      <c r="O104" s="42">
        <v>210.8</v>
      </c>
      <c r="P104" s="40">
        <v>210.8</v>
      </c>
      <c r="Q104" s="152">
        <v>210.8</v>
      </c>
      <c r="R104" s="42">
        <v>210.8</v>
      </c>
    </row>
    <row r="105" spans="1:18" ht="61.5" customHeight="1" x14ac:dyDescent="0.2">
      <c r="A105" s="14">
        <v>1</v>
      </c>
      <c r="B105" s="145">
        <v>134</v>
      </c>
      <c r="C105" s="146">
        <v>0</v>
      </c>
      <c r="D105" s="147">
        <v>0</v>
      </c>
      <c r="E105" s="148">
        <v>0</v>
      </c>
      <c r="F105" s="14">
        <v>0</v>
      </c>
      <c r="G105" s="149" t="s">
        <v>372</v>
      </c>
      <c r="H105" s="150" t="s">
        <v>15</v>
      </c>
      <c r="I105" s="151" t="s">
        <v>16</v>
      </c>
      <c r="J105" s="40"/>
      <c r="K105" s="152">
        <v>15.3</v>
      </c>
      <c r="L105" s="42">
        <v>15.3</v>
      </c>
      <c r="M105" s="40"/>
      <c r="N105" s="152"/>
      <c r="O105" s="42"/>
      <c r="P105" s="40"/>
      <c r="Q105" s="152"/>
      <c r="R105" s="42"/>
    </row>
    <row r="106" spans="1:18" s="155" customFormat="1" ht="61.5" customHeight="1" x14ac:dyDescent="0.2">
      <c r="A106" s="14">
        <v>1</v>
      </c>
      <c r="B106" s="145">
        <v>135</v>
      </c>
      <c r="C106" s="146"/>
      <c r="D106" s="147"/>
      <c r="E106" s="148"/>
      <c r="F106" s="14"/>
      <c r="G106" s="149" t="s">
        <v>373</v>
      </c>
      <c r="H106" s="150" t="s">
        <v>15</v>
      </c>
      <c r="I106" s="151" t="s">
        <v>16</v>
      </c>
      <c r="J106" s="40">
        <v>5</v>
      </c>
      <c r="K106" s="152">
        <v>5</v>
      </c>
      <c r="L106" s="42">
        <v>5</v>
      </c>
      <c r="M106" s="40">
        <v>5</v>
      </c>
      <c r="N106" s="152">
        <v>5</v>
      </c>
      <c r="O106" s="42">
        <v>5</v>
      </c>
      <c r="P106" s="40">
        <v>5</v>
      </c>
      <c r="Q106" s="152">
        <v>5</v>
      </c>
      <c r="R106" s="42">
        <v>5</v>
      </c>
    </row>
    <row r="107" spans="1:18" ht="61.5" customHeight="1" x14ac:dyDescent="0.2">
      <c r="A107" s="14">
        <v>1</v>
      </c>
      <c r="B107" s="145">
        <v>136</v>
      </c>
      <c r="C107" s="146"/>
      <c r="D107" s="147"/>
      <c r="E107" s="148"/>
      <c r="F107" s="14"/>
      <c r="G107" s="149" t="s">
        <v>244</v>
      </c>
      <c r="H107" s="150" t="s">
        <v>15</v>
      </c>
      <c r="I107" s="151" t="s">
        <v>16</v>
      </c>
      <c r="J107" s="40">
        <v>5.4</v>
      </c>
      <c r="K107" s="152">
        <v>19.100000000000001</v>
      </c>
      <c r="L107" s="42">
        <v>19.399999999999999</v>
      </c>
      <c r="M107" s="40">
        <v>5.4</v>
      </c>
      <c r="N107" s="152">
        <v>19.100000000000001</v>
      </c>
      <c r="O107" s="42">
        <v>19.399999999999999</v>
      </c>
      <c r="P107" s="40">
        <v>5.4</v>
      </c>
      <c r="Q107" s="152">
        <v>19.100000000000001</v>
      </c>
      <c r="R107" s="42">
        <v>19.399999999999999</v>
      </c>
    </row>
    <row r="108" spans="1:18" ht="61.5" customHeight="1" x14ac:dyDescent="0.2">
      <c r="A108" s="14">
        <v>1</v>
      </c>
      <c r="B108" s="145">
        <v>136</v>
      </c>
      <c r="C108" s="146"/>
      <c r="D108" s="147"/>
      <c r="E108" s="148"/>
      <c r="F108" s="14"/>
      <c r="G108" s="149" t="s">
        <v>52</v>
      </c>
      <c r="H108" s="150" t="s">
        <v>15</v>
      </c>
      <c r="I108" s="151" t="s">
        <v>16</v>
      </c>
      <c r="J108" s="40">
        <v>3.6</v>
      </c>
      <c r="K108" s="152">
        <v>12.7</v>
      </c>
      <c r="L108" s="42">
        <v>12.9</v>
      </c>
      <c r="M108" s="40">
        <v>3.6</v>
      </c>
      <c r="N108" s="152">
        <v>12.7</v>
      </c>
      <c r="O108" s="42">
        <v>12.9</v>
      </c>
      <c r="P108" s="40">
        <v>3.6</v>
      </c>
      <c r="Q108" s="152">
        <v>12.7</v>
      </c>
      <c r="R108" s="42">
        <v>12.9</v>
      </c>
    </row>
    <row r="109" spans="1:18" ht="61.5" customHeight="1" x14ac:dyDescent="0.2">
      <c r="A109" s="14">
        <v>1</v>
      </c>
      <c r="B109" s="145">
        <v>136</v>
      </c>
      <c r="C109" s="146"/>
      <c r="D109" s="147"/>
      <c r="E109" s="148"/>
      <c r="F109" s="14"/>
      <c r="G109" s="149" t="s">
        <v>53</v>
      </c>
      <c r="H109" s="150" t="s">
        <v>10</v>
      </c>
      <c r="I109" s="151" t="s">
        <v>11</v>
      </c>
      <c r="J109" s="40">
        <v>-6.8</v>
      </c>
      <c r="K109" s="152">
        <v>-23.9</v>
      </c>
      <c r="L109" s="42">
        <v>-24.3</v>
      </c>
      <c r="M109" s="40">
        <v>-6.8</v>
      </c>
      <c r="N109" s="152">
        <v>-23.9</v>
      </c>
      <c r="O109" s="42">
        <v>-24.3</v>
      </c>
      <c r="P109" s="40">
        <v>-6.8</v>
      </c>
      <c r="Q109" s="152">
        <v>-23.9</v>
      </c>
      <c r="R109" s="42">
        <v>-24.3</v>
      </c>
    </row>
    <row r="110" spans="1:18" ht="61.5" customHeight="1" x14ac:dyDescent="0.2">
      <c r="A110" s="14">
        <v>1</v>
      </c>
      <c r="B110" s="145">
        <v>136</v>
      </c>
      <c r="C110" s="146"/>
      <c r="D110" s="147"/>
      <c r="E110" s="148"/>
      <c r="F110" s="14"/>
      <c r="G110" s="149" t="s">
        <v>54</v>
      </c>
      <c r="H110" s="150" t="s">
        <v>10</v>
      </c>
      <c r="I110" s="151" t="s">
        <v>50</v>
      </c>
      <c r="J110" s="40"/>
      <c r="K110" s="152"/>
      <c r="L110" s="42"/>
      <c r="M110" s="40">
        <v>-4.4000000000000004</v>
      </c>
      <c r="N110" s="152">
        <v>-23.3</v>
      </c>
      <c r="O110" s="42">
        <v>-25.7</v>
      </c>
      <c r="P110" s="40">
        <v>-4.4000000000000004</v>
      </c>
      <c r="Q110" s="152">
        <v>-23.3</v>
      </c>
      <c r="R110" s="42">
        <v>-25.7</v>
      </c>
    </row>
    <row r="111" spans="1:18" ht="61.5" customHeight="1" x14ac:dyDescent="0.2">
      <c r="A111" s="14">
        <v>1</v>
      </c>
      <c r="B111" s="145">
        <v>136</v>
      </c>
      <c r="C111" s="146"/>
      <c r="D111" s="147"/>
      <c r="E111" s="148"/>
      <c r="F111" s="14"/>
      <c r="G111" s="149" t="s">
        <v>54</v>
      </c>
      <c r="H111" s="150" t="s">
        <v>15</v>
      </c>
      <c r="I111" s="151" t="s">
        <v>16</v>
      </c>
      <c r="J111" s="40">
        <v>4.4000000000000004</v>
      </c>
      <c r="K111" s="152">
        <v>23.3</v>
      </c>
      <c r="L111" s="42">
        <v>25.7</v>
      </c>
      <c r="M111" s="40"/>
      <c r="N111" s="152"/>
      <c r="O111" s="42"/>
      <c r="P111" s="40"/>
      <c r="Q111" s="152"/>
      <c r="R111" s="42"/>
    </row>
    <row r="112" spans="1:18" ht="61.5" customHeight="1" x14ac:dyDescent="0.2">
      <c r="A112" s="14">
        <v>1</v>
      </c>
      <c r="B112" s="145">
        <v>136</v>
      </c>
      <c r="C112" s="146"/>
      <c r="D112" s="147"/>
      <c r="E112" s="148"/>
      <c r="F112" s="14"/>
      <c r="G112" s="149" t="s">
        <v>297</v>
      </c>
      <c r="H112" s="150" t="s">
        <v>10</v>
      </c>
      <c r="I112" s="151" t="s">
        <v>11</v>
      </c>
      <c r="J112" s="40">
        <v>0.9</v>
      </c>
      <c r="K112" s="152">
        <v>-11.1</v>
      </c>
      <c r="L112" s="42">
        <v>-13.9</v>
      </c>
      <c r="M112" s="40">
        <v>0.9</v>
      </c>
      <c r="N112" s="152">
        <v>-11.1</v>
      </c>
      <c r="O112" s="42">
        <v>-13.9</v>
      </c>
      <c r="P112" s="40">
        <v>0.9</v>
      </c>
      <c r="Q112" s="152">
        <v>-11.1</v>
      </c>
      <c r="R112" s="42">
        <v>-13.9</v>
      </c>
    </row>
    <row r="113" spans="1:18" ht="61.5" customHeight="1" x14ac:dyDescent="0.2">
      <c r="A113" s="14">
        <v>1</v>
      </c>
      <c r="B113" s="145">
        <v>137</v>
      </c>
      <c r="C113" s="146"/>
      <c r="D113" s="147"/>
      <c r="E113" s="148"/>
      <c r="F113" s="14"/>
      <c r="G113" s="149" t="s">
        <v>55</v>
      </c>
      <c r="H113" s="150" t="s">
        <v>10</v>
      </c>
      <c r="I113" s="151" t="s">
        <v>50</v>
      </c>
      <c r="J113" s="40"/>
      <c r="K113" s="152"/>
      <c r="L113" s="42"/>
      <c r="M113" s="40">
        <v>41.5</v>
      </c>
      <c r="N113" s="152">
        <v>83.7</v>
      </c>
      <c r="O113" s="42">
        <v>85.2</v>
      </c>
      <c r="P113" s="40">
        <v>41.5</v>
      </c>
      <c r="Q113" s="152">
        <v>83.7</v>
      </c>
      <c r="R113" s="42">
        <v>85.2</v>
      </c>
    </row>
    <row r="114" spans="1:18" ht="61.5" customHeight="1" x14ac:dyDescent="0.2">
      <c r="A114" s="14">
        <v>1</v>
      </c>
      <c r="B114" s="145">
        <v>137</v>
      </c>
      <c r="C114" s="146"/>
      <c r="D114" s="147"/>
      <c r="E114" s="148"/>
      <c r="F114" s="14"/>
      <c r="G114" s="149" t="s">
        <v>55</v>
      </c>
      <c r="H114" s="150" t="s">
        <v>15</v>
      </c>
      <c r="I114" s="151" t="s">
        <v>16</v>
      </c>
      <c r="J114" s="40">
        <v>-41.5</v>
      </c>
      <c r="K114" s="152">
        <v>-83.7</v>
      </c>
      <c r="L114" s="42">
        <v>-85.2</v>
      </c>
      <c r="M114" s="40"/>
      <c r="N114" s="152"/>
      <c r="O114" s="42"/>
      <c r="P114" s="40"/>
      <c r="Q114" s="152"/>
      <c r="R114" s="42"/>
    </row>
    <row r="115" spans="1:18" s="155" customFormat="1" ht="61.5" customHeight="1" x14ac:dyDescent="0.2">
      <c r="A115" s="14">
        <v>1</v>
      </c>
      <c r="B115" s="145" t="s">
        <v>374</v>
      </c>
      <c r="C115" s="146"/>
      <c r="D115" s="147"/>
      <c r="E115" s="148"/>
      <c r="F115" s="14"/>
      <c r="G115" s="149" t="s">
        <v>375</v>
      </c>
      <c r="H115" s="150" t="s">
        <v>15</v>
      </c>
      <c r="I115" s="151" t="s">
        <v>16</v>
      </c>
      <c r="J115" s="40"/>
      <c r="K115" s="152">
        <v>100</v>
      </c>
      <c r="L115" s="42">
        <v>141</v>
      </c>
      <c r="M115" s="40"/>
      <c r="N115" s="152">
        <v>100</v>
      </c>
      <c r="O115" s="42">
        <v>141</v>
      </c>
      <c r="P115" s="40"/>
      <c r="Q115" s="152">
        <v>100</v>
      </c>
      <c r="R115" s="42">
        <v>141</v>
      </c>
    </row>
    <row r="116" spans="1:18" s="154" customFormat="1" ht="61.5" customHeight="1" x14ac:dyDescent="0.2">
      <c r="A116" s="14">
        <v>1</v>
      </c>
      <c r="B116" s="145">
        <v>154</v>
      </c>
      <c r="C116" s="146">
        <v>0</v>
      </c>
      <c r="D116" s="147">
        <v>0</v>
      </c>
      <c r="E116" s="148">
        <v>0</v>
      </c>
      <c r="F116" s="14">
        <v>0</v>
      </c>
      <c r="G116" s="149" t="s">
        <v>376</v>
      </c>
      <c r="H116" s="150" t="s">
        <v>15</v>
      </c>
      <c r="I116" s="151" t="s">
        <v>16</v>
      </c>
      <c r="J116" s="40">
        <v>3</v>
      </c>
      <c r="K116" s="152">
        <v>3</v>
      </c>
      <c r="L116" s="42">
        <v>3</v>
      </c>
      <c r="M116" s="40">
        <v>3</v>
      </c>
      <c r="N116" s="152">
        <v>3</v>
      </c>
      <c r="O116" s="42">
        <v>3</v>
      </c>
      <c r="P116" s="40">
        <v>3</v>
      </c>
      <c r="Q116" s="152">
        <v>3</v>
      </c>
      <c r="R116" s="42">
        <v>3</v>
      </c>
    </row>
    <row r="117" spans="1:18" s="155" customFormat="1" ht="61.5" customHeight="1" x14ac:dyDescent="0.2">
      <c r="A117" s="14">
        <v>1</v>
      </c>
      <c r="B117" s="145">
        <v>156</v>
      </c>
      <c r="C117" s="146"/>
      <c r="D117" s="147"/>
      <c r="E117" s="148"/>
      <c r="F117" s="14"/>
      <c r="G117" s="149" t="s">
        <v>377</v>
      </c>
      <c r="H117" s="150" t="s">
        <v>10</v>
      </c>
      <c r="I117" s="151" t="s">
        <v>11</v>
      </c>
      <c r="J117" s="40">
        <v>-2.4</v>
      </c>
      <c r="K117" s="152">
        <v>-3.5</v>
      </c>
      <c r="L117" s="42">
        <v>-4.5999999999999996</v>
      </c>
      <c r="M117" s="40">
        <v>-2.4</v>
      </c>
      <c r="N117" s="152">
        <v>-3.5</v>
      </c>
      <c r="O117" s="42">
        <v>-4.5999999999999996</v>
      </c>
      <c r="P117" s="40">
        <v>-2.4</v>
      </c>
      <c r="Q117" s="152">
        <v>-3.5</v>
      </c>
      <c r="R117" s="42">
        <v>-4.5999999999999996</v>
      </c>
    </row>
    <row r="118" spans="1:18" s="155" customFormat="1" ht="61.5" customHeight="1" x14ac:dyDescent="0.2">
      <c r="A118" s="14">
        <v>1</v>
      </c>
      <c r="B118" s="145">
        <v>156</v>
      </c>
      <c r="C118" s="146"/>
      <c r="D118" s="147"/>
      <c r="E118" s="148"/>
      <c r="F118" s="14"/>
      <c r="G118" s="149" t="s">
        <v>378</v>
      </c>
      <c r="H118" s="150" t="s">
        <v>15</v>
      </c>
      <c r="I118" s="151" t="s">
        <v>16</v>
      </c>
      <c r="J118" s="40">
        <v>7</v>
      </c>
      <c r="K118" s="152">
        <v>14</v>
      </c>
      <c r="L118" s="42">
        <v>22</v>
      </c>
      <c r="M118" s="40">
        <v>7</v>
      </c>
      <c r="N118" s="152">
        <v>14</v>
      </c>
      <c r="O118" s="42">
        <v>22</v>
      </c>
      <c r="P118" s="40">
        <v>7</v>
      </c>
      <c r="Q118" s="152">
        <v>14</v>
      </c>
      <c r="R118" s="42">
        <v>22</v>
      </c>
    </row>
    <row r="119" spans="1:18" s="155" customFormat="1" ht="61.5" customHeight="1" x14ac:dyDescent="0.2">
      <c r="A119" s="14">
        <v>1</v>
      </c>
      <c r="B119" s="145">
        <v>157</v>
      </c>
      <c r="C119" s="146"/>
      <c r="D119" s="147"/>
      <c r="E119" s="148"/>
      <c r="F119" s="14"/>
      <c r="G119" s="149" t="s">
        <v>379</v>
      </c>
      <c r="H119" s="150" t="s">
        <v>15</v>
      </c>
      <c r="I119" s="151" t="s">
        <v>16</v>
      </c>
      <c r="J119" s="40"/>
      <c r="K119" s="152">
        <v>4.2</v>
      </c>
      <c r="L119" s="42">
        <v>8.5</v>
      </c>
      <c r="M119" s="40"/>
      <c r="N119" s="152">
        <v>4.2</v>
      </c>
      <c r="O119" s="42">
        <v>8.5</v>
      </c>
      <c r="P119" s="40"/>
      <c r="Q119" s="152">
        <v>4.2</v>
      </c>
      <c r="R119" s="42">
        <v>8.5</v>
      </c>
    </row>
    <row r="120" spans="1:18" s="155" customFormat="1" ht="61.5" customHeight="1" x14ac:dyDescent="0.2">
      <c r="A120" s="14">
        <v>1</v>
      </c>
      <c r="B120" s="145">
        <v>157</v>
      </c>
      <c r="C120" s="146"/>
      <c r="D120" s="147"/>
      <c r="E120" s="148"/>
      <c r="F120" s="14"/>
      <c r="G120" s="149" t="s">
        <v>380</v>
      </c>
      <c r="H120" s="150" t="s">
        <v>10</v>
      </c>
      <c r="I120" s="151" t="s">
        <v>11</v>
      </c>
      <c r="J120" s="40"/>
      <c r="K120" s="152">
        <v>-0.2</v>
      </c>
      <c r="L120" s="42">
        <v>-0.6</v>
      </c>
      <c r="M120" s="40"/>
      <c r="N120" s="152">
        <v>-0.2</v>
      </c>
      <c r="O120" s="42">
        <v>-0.6</v>
      </c>
      <c r="P120" s="40"/>
      <c r="Q120" s="152">
        <v>-0.2</v>
      </c>
      <c r="R120" s="42">
        <v>-0.6</v>
      </c>
    </row>
    <row r="121" spans="1:18" ht="61.5" customHeight="1" x14ac:dyDescent="0.2">
      <c r="A121" s="14">
        <v>1</v>
      </c>
      <c r="B121" s="145" t="s">
        <v>381</v>
      </c>
      <c r="C121" s="146"/>
      <c r="D121" s="147"/>
      <c r="E121" s="148"/>
      <c r="F121" s="14"/>
      <c r="G121" s="149" t="s">
        <v>56</v>
      </c>
      <c r="H121" s="150" t="s">
        <v>15</v>
      </c>
      <c r="I121" s="151" t="s">
        <v>16</v>
      </c>
      <c r="J121" s="40">
        <v>21</v>
      </c>
      <c r="K121" s="152">
        <v>19.5</v>
      </c>
      <c r="L121" s="42">
        <v>68.7</v>
      </c>
      <c r="M121" s="40">
        <v>21</v>
      </c>
      <c r="N121" s="152">
        <v>19.5</v>
      </c>
      <c r="O121" s="42">
        <v>68.7</v>
      </c>
      <c r="P121" s="40">
        <v>21</v>
      </c>
      <c r="Q121" s="152">
        <v>19.5</v>
      </c>
      <c r="R121" s="42">
        <v>68.7</v>
      </c>
    </row>
    <row r="122" spans="1:18" s="154" customFormat="1" ht="61.5" customHeight="1" x14ac:dyDescent="0.2">
      <c r="A122" s="14">
        <v>1</v>
      </c>
      <c r="B122" s="145" t="s">
        <v>382</v>
      </c>
      <c r="C122" s="146">
        <v>0</v>
      </c>
      <c r="D122" s="147">
        <v>0</v>
      </c>
      <c r="E122" s="148">
        <v>0</v>
      </c>
      <c r="F122" s="14">
        <v>0</v>
      </c>
      <c r="G122" s="149" t="s">
        <v>383</v>
      </c>
      <c r="H122" s="150" t="s">
        <v>15</v>
      </c>
      <c r="I122" s="151" t="s">
        <v>16</v>
      </c>
      <c r="J122" s="40">
        <v>14.4</v>
      </c>
      <c r="K122" s="152">
        <v>61.7</v>
      </c>
      <c r="L122" s="42">
        <v>4.3</v>
      </c>
      <c r="M122" s="40">
        <v>14.4</v>
      </c>
      <c r="N122" s="152">
        <v>61.7</v>
      </c>
      <c r="O122" s="42">
        <v>4.3</v>
      </c>
      <c r="P122" s="40">
        <v>14.4</v>
      </c>
      <c r="Q122" s="152">
        <v>61.7</v>
      </c>
      <c r="R122" s="42">
        <v>4.3</v>
      </c>
    </row>
    <row r="123" spans="1:18" s="154" customFormat="1" ht="61.5" customHeight="1" x14ac:dyDescent="0.2">
      <c r="A123" s="14">
        <v>1</v>
      </c>
      <c r="B123" s="145">
        <v>167</v>
      </c>
      <c r="C123" s="146">
        <v>0</v>
      </c>
      <c r="D123" s="147">
        <v>0</v>
      </c>
      <c r="E123" s="148">
        <v>0</v>
      </c>
      <c r="F123" s="14">
        <v>0</v>
      </c>
      <c r="G123" s="149" t="s">
        <v>384</v>
      </c>
      <c r="H123" s="150" t="s">
        <v>15</v>
      </c>
      <c r="I123" s="151" t="s">
        <v>16</v>
      </c>
      <c r="J123" s="40">
        <v>44.3</v>
      </c>
      <c r="K123" s="152">
        <v>12.2</v>
      </c>
      <c r="L123" s="42">
        <v>7.5</v>
      </c>
      <c r="M123" s="40">
        <v>44.3</v>
      </c>
      <c r="N123" s="152">
        <v>12.2</v>
      </c>
      <c r="O123" s="42">
        <v>7.5</v>
      </c>
      <c r="P123" s="40">
        <v>44.3</v>
      </c>
      <c r="Q123" s="152">
        <v>12.2</v>
      </c>
      <c r="R123" s="42">
        <v>7.5</v>
      </c>
    </row>
    <row r="124" spans="1:18" ht="61.5" customHeight="1" x14ac:dyDescent="0.2">
      <c r="A124" s="14">
        <v>1</v>
      </c>
      <c r="B124" s="145">
        <v>168</v>
      </c>
      <c r="C124" s="146"/>
      <c r="D124" s="147"/>
      <c r="E124" s="148"/>
      <c r="F124" s="14"/>
      <c r="G124" s="149" t="s">
        <v>57</v>
      </c>
      <c r="H124" s="150" t="s">
        <v>10</v>
      </c>
      <c r="I124" s="151" t="s">
        <v>11</v>
      </c>
      <c r="J124" s="40">
        <v>4.2</v>
      </c>
      <c r="K124" s="152">
        <v>39.700000000000003</v>
      </c>
      <c r="L124" s="42">
        <v>-7.1</v>
      </c>
      <c r="M124" s="40">
        <v>4.2</v>
      </c>
      <c r="N124" s="152">
        <v>39.700000000000003</v>
      </c>
      <c r="O124" s="42">
        <v>-7.1</v>
      </c>
      <c r="P124" s="40">
        <v>4.2</v>
      </c>
      <c r="Q124" s="152">
        <v>39.700000000000003</v>
      </c>
      <c r="R124" s="42">
        <v>-7.1</v>
      </c>
    </row>
    <row r="125" spans="1:18" ht="61.5" customHeight="1" x14ac:dyDescent="0.2">
      <c r="A125" s="14">
        <v>1</v>
      </c>
      <c r="B125" s="145">
        <v>170</v>
      </c>
      <c r="C125" s="146">
        <v>0</v>
      </c>
      <c r="D125" s="147">
        <v>0</v>
      </c>
      <c r="E125" s="148">
        <v>0</v>
      </c>
      <c r="F125" s="14">
        <v>0</v>
      </c>
      <c r="G125" s="149" t="s">
        <v>385</v>
      </c>
      <c r="H125" s="150" t="s">
        <v>15</v>
      </c>
      <c r="I125" s="151" t="s">
        <v>16</v>
      </c>
      <c r="J125" s="40">
        <v>0.3</v>
      </c>
      <c r="K125" s="152">
        <v>0.6</v>
      </c>
      <c r="L125" s="42">
        <v>1</v>
      </c>
      <c r="M125" s="40">
        <v>0.3</v>
      </c>
      <c r="N125" s="152">
        <v>0.6</v>
      </c>
      <c r="O125" s="42">
        <v>1</v>
      </c>
      <c r="P125" s="40">
        <v>0.3</v>
      </c>
      <c r="Q125" s="152">
        <v>0.6</v>
      </c>
      <c r="R125" s="42">
        <v>1</v>
      </c>
    </row>
    <row r="126" spans="1:18" s="154" customFormat="1" ht="61.5" customHeight="1" x14ac:dyDescent="0.2">
      <c r="A126" s="14">
        <v>1</v>
      </c>
      <c r="B126" s="145" t="s">
        <v>386</v>
      </c>
      <c r="C126" s="146">
        <v>0</v>
      </c>
      <c r="D126" s="147">
        <v>0</v>
      </c>
      <c r="E126" s="148">
        <v>0</v>
      </c>
      <c r="F126" s="14">
        <v>0</v>
      </c>
      <c r="G126" s="149" t="s">
        <v>387</v>
      </c>
      <c r="H126" s="150" t="s">
        <v>15</v>
      </c>
      <c r="I126" s="151" t="s">
        <v>16</v>
      </c>
      <c r="J126" s="40">
        <v>3</v>
      </c>
      <c r="K126" s="152">
        <v>3</v>
      </c>
      <c r="L126" s="42"/>
      <c r="M126" s="40">
        <v>3</v>
      </c>
      <c r="N126" s="152">
        <v>3</v>
      </c>
      <c r="O126" s="42"/>
      <c r="P126" s="40">
        <v>3</v>
      </c>
      <c r="Q126" s="152">
        <v>3</v>
      </c>
      <c r="R126" s="42"/>
    </row>
    <row r="127" spans="1:18" ht="61.5" customHeight="1" x14ac:dyDescent="0.2">
      <c r="A127" s="14">
        <v>1</v>
      </c>
      <c r="B127" s="145">
        <v>183</v>
      </c>
      <c r="C127" s="146">
        <v>0</v>
      </c>
      <c r="D127" s="147">
        <v>0</v>
      </c>
      <c r="E127" s="148">
        <v>0</v>
      </c>
      <c r="F127" s="14">
        <v>0</v>
      </c>
      <c r="G127" s="149" t="s">
        <v>388</v>
      </c>
      <c r="H127" s="150" t="s">
        <v>15</v>
      </c>
      <c r="I127" s="151" t="s">
        <v>16</v>
      </c>
      <c r="J127" s="40"/>
      <c r="K127" s="152"/>
      <c r="L127" s="42"/>
      <c r="M127" s="40"/>
      <c r="N127" s="152"/>
      <c r="O127" s="42">
        <v>12</v>
      </c>
      <c r="P127" s="40"/>
      <c r="Q127" s="152"/>
      <c r="R127" s="42">
        <v>12</v>
      </c>
    </row>
    <row r="128" spans="1:18" s="155" customFormat="1" ht="61.5" customHeight="1" x14ac:dyDescent="0.2">
      <c r="A128" s="14">
        <v>1</v>
      </c>
      <c r="B128" s="145">
        <v>186</v>
      </c>
      <c r="C128" s="146"/>
      <c r="D128" s="147"/>
      <c r="E128" s="148"/>
      <c r="F128" s="14"/>
      <c r="G128" s="149" t="s">
        <v>389</v>
      </c>
      <c r="H128" s="150" t="s">
        <v>15</v>
      </c>
      <c r="I128" s="151" t="s">
        <v>16</v>
      </c>
      <c r="J128" s="40"/>
      <c r="K128" s="152"/>
      <c r="L128" s="42"/>
      <c r="M128" s="40">
        <v>5.5</v>
      </c>
      <c r="N128" s="152">
        <v>5.5</v>
      </c>
      <c r="O128" s="42">
        <v>5.5</v>
      </c>
      <c r="P128" s="40">
        <v>5.5</v>
      </c>
      <c r="Q128" s="152">
        <v>5.5</v>
      </c>
      <c r="R128" s="42">
        <v>5.5</v>
      </c>
    </row>
    <row r="129" spans="1:18" s="155" customFormat="1" ht="61.5" customHeight="1" x14ac:dyDescent="0.2">
      <c r="A129" s="14">
        <v>1</v>
      </c>
      <c r="B129" s="145">
        <v>187</v>
      </c>
      <c r="C129" s="146"/>
      <c r="D129" s="147"/>
      <c r="E129" s="148"/>
      <c r="F129" s="14"/>
      <c r="G129" s="149" t="s">
        <v>236</v>
      </c>
      <c r="H129" s="150" t="s">
        <v>15</v>
      </c>
      <c r="I129" s="151" t="s">
        <v>42</v>
      </c>
      <c r="J129" s="40"/>
      <c r="K129" s="152"/>
      <c r="L129" s="42"/>
      <c r="M129" s="40">
        <v>-5.5</v>
      </c>
      <c r="N129" s="152">
        <v>-5.5</v>
      </c>
      <c r="O129" s="42">
        <v>-5.5</v>
      </c>
      <c r="P129" s="40">
        <v>-5.5</v>
      </c>
      <c r="Q129" s="152">
        <v>-5.5</v>
      </c>
      <c r="R129" s="42">
        <v>-5.5</v>
      </c>
    </row>
    <row r="130" spans="1:18" ht="61.5" customHeight="1" x14ac:dyDescent="0.2">
      <c r="A130" s="14">
        <v>1</v>
      </c>
      <c r="B130" s="145">
        <v>197</v>
      </c>
      <c r="C130" s="146"/>
      <c r="D130" s="147"/>
      <c r="E130" s="148"/>
      <c r="F130" s="14"/>
      <c r="G130" s="149" t="s">
        <v>58</v>
      </c>
      <c r="H130" s="150" t="s">
        <v>15</v>
      </c>
      <c r="I130" s="151" t="s">
        <v>16</v>
      </c>
      <c r="J130" s="40">
        <v>300</v>
      </c>
      <c r="K130" s="152">
        <v>700</v>
      </c>
      <c r="L130" s="42">
        <v>900</v>
      </c>
      <c r="M130" s="40">
        <v>300</v>
      </c>
      <c r="N130" s="152">
        <v>700</v>
      </c>
      <c r="O130" s="42">
        <v>900</v>
      </c>
      <c r="P130" s="40">
        <v>300</v>
      </c>
      <c r="Q130" s="152">
        <v>700</v>
      </c>
      <c r="R130" s="42">
        <v>900</v>
      </c>
    </row>
    <row r="131" spans="1:18" ht="61.5" customHeight="1" x14ac:dyDescent="0.2">
      <c r="A131" s="14">
        <v>1</v>
      </c>
      <c r="B131" s="145">
        <v>198</v>
      </c>
      <c r="C131" s="146">
        <v>0</v>
      </c>
      <c r="D131" s="147">
        <v>0</v>
      </c>
      <c r="E131" s="148">
        <v>0</v>
      </c>
      <c r="F131" s="14">
        <v>0</v>
      </c>
      <c r="G131" s="149" t="s">
        <v>390</v>
      </c>
      <c r="H131" s="150" t="s">
        <v>15</v>
      </c>
      <c r="I131" s="151" t="s">
        <v>16</v>
      </c>
      <c r="J131" s="40">
        <v>20</v>
      </c>
      <c r="K131" s="152"/>
      <c r="L131" s="42"/>
      <c r="M131" s="40">
        <v>20</v>
      </c>
      <c r="N131" s="152"/>
      <c r="O131" s="42"/>
      <c r="P131" s="40">
        <v>20</v>
      </c>
      <c r="Q131" s="152"/>
      <c r="R131" s="42"/>
    </row>
    <row r="132" spans="1:18" ht="61.5" customHeight="1" x14ac:dyDescent="0.2">
      <c r="A132" s="14">
        <v>1</v>
      </c>
      <c r="B132" s="145">
        <v>198</v>
      </c>
      <c r="C132" s="146">
        <v>0</v>
      </c>
      <c r="D132" s="147">
        <v>0</v>
      </c>
      <c r="E132" s="148">
        <v>0</v>
      </c>
      <c r="F132" s="14">
        <v>0</v>
      </c>
      <c r="G132" s="149" t="s">
        <v>391</v>
      </c>
      <c r="H132" s="150" t="s">
        <v>15</v>
      </c>
      <c r="I132" s="151" t="s">
        <v>16</v>
      </c>
      <c r="J132" s="40">
        <v>-20</v>
      </c>
      <c r="K132" s="152"/>
      <c r="L132" s="42"/>
      <c r="M132" s="40">
        <v>-20</v>
      </c>
      <c r="N132" s="152"/>
      <c r="O132" s="42"/>
      <c r="P132" s="40">
        <v>-20</v>
      </c>
      <c r="Q132" s="152"/>
      <c r="R132" s="42"/>
    </row>
    <row r="133" spans="1:18" ht="61.5" customHeight="1" x14ac:dyDescent="0.2">
      <c r="A133" s="14">
        <v>1</v>
      </c>
      <c r="B133" s="145">
        <v>202</v>
      </c>
      <c r="C133" s="146"/>
      <c r="D133" s="147"/>
      <c r="E133" s="148"/>
      <c r="F133" s="14"/>
      <c r="G133" s="149" t="s">
        <v>392</v>
      </c>
      <c r="H133" s="150" t="s">
        <v>15</v>
      </c>
      <c r="I133" s="151" t="s">
        <v>16</v>
      </c>
      <c r="J133" s="40"/>
      <c r="K133" s="152">
        <v>100</v>
      </c>
      <c r="L133" s="42">
        <v>100</v>
      </c>
      <c r="M133" s="40"/>
      <c r="N133" s="152">
        <v>100</v>
      </c>
      <c r="O133" s="42">
        <v>100</v>
      </c>
      <c r="P133" s="40"/>
      <c r="Q133" s="152">
        <v>100</v>
      </c>
      <c r="R133" s="42">
        <v>100</v>
      </c>
    </row>
    <row r="134" spans="1:18" s="154" customFormat="1" ht="61.5" customHeight="1" x14ac:dyDescent="0.2">
      <c r="A134" s="14">
        <v>1</v>
      </c>
      <c r="B134" s="145">
        <v>205</v>
      </c>
      <c r="C134" s="146">
        <v>0</v>
      </c>
      <c r="D134" s="147">
        <v>0</v>
      </c>
      <c r="E134" s="148">
        <v>0</v>
      </c>
      <c r="F134" s="14">
        <v>0</v>
      </c>
      <c r="G134" s="149" t="s">
        <v>393</v>
      </c>
      <c r="H134" s="150" t="s">
        <v>15</v>
      </c>
      <c r="I134" s="151" t="s">
        <v>16</v>
      </c>
      <c r="J134" s="40">
        <v>5</v>
      </c>
      <c r="K134" s="152">
        <v>10</v>
      </c>
      <c r="L134" s="42">
        <v>10</v>
      </c>
      <c r="M134" s="40">
        <v>5</v>
      </c>
      <c r="N134" s="152">
        <v>10</v>
      </c>
      <c r="O134" s="42">
        <v>10</v>
      </c>
      <c r="P134" s="40">
        <v>5</v>
      </c>
      <c r="Q134" s="152">
        <v>10</v>
      </c>
      <c r="R134" s="42">
        <v>10</v>
      </c>
    </row>
    <row r="135" spans="1:18" s="154" customFormat="1" ht="61.5" customHeight="1" x14ac:dyDescent="0.2">
      <c r="A135" s="14">
        <v>1</v>
      </c>
      <c r="B135" s="145">
        <v>214</v>
      </c>
      <c r="C135" s="146">
        <v>0</v>
      </c>
      <c r="D135" s="147">
        <v>0</v>
      </c>
      <c r="E135" s="148">
        <v>0</v>
      </c>
      <c r="F135" s="14">
        <v>0</v>
      </c>
      <c r="G135" s="149" t="s">
        <v>394</v>
      </c>
      <c r="H135" s="150" t="s">
        <v>15</v>
      </c>
      <c r="I135" s="151" t="s">
        <v>16</v>
      </c>
      <c r="J135" s="40">
        <v>0.6</v>
      </c>
      <c r="K135" s="152">
        <v>0.6</v>
      </c>
      <c r="L135" s="42">
        <v>0.6</v>
      </c>
      <c r="M135" s="40">
        <v>0.6</v>
      </c>
      <c r="N135" s="152">
        <v>0.6</v>
      </c>
      <c r="O135" s="42">
        <v>0.6</v>
      </c>
      <c r="P135" s="40">
        <v>0.6</v>
      </c>
      <c r="Q135" s="152">
        <v>0.6</v>
      </c>
      <c r="R135" s="42">
        <v>0.6</v>
      </c>
    </row>
    <row r="136" spans="1:18" s="154" customFormat="1" ht="61.5" customHeight="1" x14ac:dyDescent="0.2">
      <c r="A136" s="14">
        <v>1</v>
      </c>
      <c r="B136" s="145">
        <v>216</v>
      </c>
      <c r="C136" s="146">
        <v>0</v>
      </c>
      <c r="D136" s="147">
        <v>0</v>
      </c>
      <c r="E136" s="148">
        <v>0</v>
      </c>
      <c r="F136" s="14">
        <v>0</v>
      </c>
      <c r="G136" s="149" t="s">
        <v>395</v>
      </c>
      <c r="H136" s="150" t="s">
        <v>15</v>
      </c>
      <c r="I136" s="151" t="s">
        <v>16</v>
      </c>
      <c r="J136" s="40">
        <v>0.26</v>
      </c>
      <c r="K136" s="152">
        <v>0.26</v>
      </c>
      <c r="L136" s="42">
        <v>0.26</v>
      </c>
      <c r="M136" s="40">
        <v>0.26</v>
      </c>
      <c r="N136" s="152">
        <v>0.26</v>
      </c>
      <c r="O136" s="42">
        <v>0.26</v>
      </c>
      <c r="P136" s="40">
        <v>0.26</v>
      </c>
      <c r="Q136" s="152">
        <v>0.26</v>
      </c>
      <c r="R136" s="42">
        <v>0.26</v>
      </c>
    </row>
    <row r="137" spans="1:18" s="154" customFormat="1" ht="61.5" customHeight="1" x14ac:dyDescent="0.2">
      <c r="A137" s="14">
        <v>1</v>
      </c>
      <c r="B137" s="145">
        <v>216</v>
      </c>
      <c r="C137" s="146">
        <v>0</v>
      </c>
      <c r="D137" s="147">
        <v>0</v>
      </c>
      <c r="E137" s="148">
        <v>0</v>
      </c>
      <c r="F137" s="14">
        <v>0</v>
      </c>
      <c r="G137" s="149" t="s">
        <v>699</v>
      </c>
      <c r="H137" s="150" t="s">
        <v>10</v>
      </c>
      <c r="I137" s="151" t="s">
        <v>321</v>
      </c>
      <c r="J137" s="40"/>
      <c r="K137" s="152"/>
      <c r="L137" s="42"/>
      <c r="M137" s="40">
        <v>0.12609999999999999</v>
      </c>
      <c r="N137" s="152">
        <v>0.12609999999999999</v>
      </c>
      <c r="O137" s="42">
        <v>0.12609999999999999</v>
      </c>
      <c r="P137" s="40">
        <v>0.12609999999999999</v>
      </c>
      <c r="Q137" s="152">
        <v>0.12609999999999999</v>
      </c>
      <c r="R137" s="42">
        <v>0.12609999999999999</v>
      </c>
    </row>
    <row r="138" spans="1:18" s="155" customFormat="1" ht="61.5" customHeight="1" x14ac:dyDescent="0.2">
      <c r="A138" s="14">
        <v>1</v>
      </c>
      <c r="B138" s="145">
        <v>217</v>
      </c>
      <c r="C138" s="146"/>
      <c r="D138" s="147"/>
      <c r="E138" s="148"/>
      <c r="F138" s="14"/>
      <c r="G138" s="149" t="s">
        <v>396</v>
      </c>
      <c r="H138" s="150" t="s">
        <v>15</v>
      </c>
      <c r="I138" s="151" t="s">
        <v>16</v>
      </c>
      <c r="J138" s="40">
        <v>5.3999999999999999E-2</v>
      </c>
      <c r="K138" s="152">
        <v>9.3099999999999988E-2</v>
      </c>
      <c r="L138" s="42">
        <v>0.1152</v>
      </c>
      <c r="M138" s="40">
        <v>5.3999999999999999E-2</v>
      </c>
      <c r="N138" s="152">
        <v>9.3099999999999988E-2</v>
      </c>
      <c r="O138" s="42">
        <v>0.1152</v>
      </c>
      <c r="P138" s="40">
        <v>5.3999999999999999E-2</v>
      </c>
      <c r="Q138" s="152">
        <v>9.3099999999999988E-2</v>
      </c>
      <c r="R138" s="42">
        <v>0.1152</v>
      </c>
    </row>
    <row r="139" spans="1:18" s="155" customFormat="1" ht="61.5" customHeight="1" x14ac:dyDescent="0.2">
      <c r="A139" s="14">
        <v>1</v>
      </c>
      <c r="B139" s="145">
        <v>217</v>
      </c>
      <c r="C139" s="146"/>
      <c r="D139" s="147"/>
      <c r="E139" s="148"/>
      <c r="F139" s="14"/>
      <c r="G139" s="149" t="s">
        <v>397</v>
      </c>
      <c r="H139" s="150" t="s">
        <v>15</v>
      </c>
      <c r="I139" s="151" t="s">
        <v>16</v>
      </c>
      <c r="J139" s="156">
        <v>1.0699999999999999E-2</v>
      </c>
      <c r="K139" s="157">
        <v>1.8699999999999998E-2</v>
      </c>
      <c r="L139" s="158">
        <v>2.2699999999999998E-2</v>
      </c>
      <c r="M139" s="40"/>
      <c r="N139" s="152"/>
      <c r="O139" s="42"/>
      <c r="P139" s="40"/>
      <c r="Q139" s="152"/>
      <c r="R139" s="42"/>
    </row>
    <row r="140" spans="1:18" s="155" customFormat="1" ht="61.5" customHeight="1" x14ac:dyDescent="0.2">
      <c r="A140" s="14">
        <v>1</v>
      </c>
      <c r="B140" s="145">
        <v>219</v>
      </c>
      <c r="C140" s="146">
        <v>0</v>
      </c>
      <c r="D140" s="147">
        <v>0</v>
      </c>
      <c r="E140" s="148">
        <v>0</v>
      </c>
      <c r="F140" s="14">
        <v>0</v>
      </c>
      <c r="G140" s="149" t="s">
        <v>398</v>
      </c>
      <c r="H140" s="150" t="s">
        <v>15</v>
      </c>
      <c r="I140" s="151" t="s">
        <v>16</v>
      </c>
      <c r="J140" s="40">
        <v>0.2</v>
      </c>
      <c r="K140" s="152">
        <v>0.06</v>
      </c>
      <c r="L140" s="42">
        <v>0.06</v>
      </c>
      <c r="M140" s="40">
        <v>0.2</v>
      </c>
      <c r="N140" s="152">
        <v>0.06</v>
      </c>
      <c r="O140" s="42">
        <v>0.06</v>
      </c>
      <c r="P140" s="40">
        <v>0.2</v>
      </c>
      <c r="Q140" s="152">
        <v>0.06</v>
      </c>
      <c r="R140" s="42">
        <v>0.06</v>
      </c>
    </row>
    <row r="141" spans="1:18" s="155" customFormat="1" ht="61.5" customHeight="1" x14ac:dyDescent="0.2">
      <c r="A141" s="14">
        <v>1</v>
      </c>
      <c r="B141" s="145">
        <v>220</v>
      </c>
      <c r="C141" s="146">
        <v>0</v>
      </c>
      <c r="D141" s="147">
        <v>0</v>
      </c>
      <c r="E141" s="148">
        <v>0</v>
      </c>
      <c r="F141" s="14">
        <v>0</v>
      </c>
      <c r="G141" s="149" t="s">
        <v>399</v>
      </c>
      <c r="H141" s="150" t="s">
        <v>15</v>
      </c>
      <c r="I141" s="151" t="s">
        <v>16</v>
      </c>
      <c r="J141" s="40">
        <v>1</v>
      </c>
      <c r="K141" s="152">
        <v>1</v>
      </c>
      <c r="L141" s="42">
        <v>1</v>
      </c>
      <c r="M141" s="40">
        <v>1</v>
      </c>
      <c r="N141" s="152">
        <v>1</v>
      </c>
      <c r="O141" s="42">
        <v>1</v>
      </c>
      <c r="P141" s="40">
        <v>1</v>
      </c>
      <c r="Q141" s="152">
        <v>1</v>
      </c>
      <c r="R141" s="42">
        <v>1</v>
      </c>
    </row>
    <row r="142" spans="1:18" ht="61.5" customHeight="1" x14ac:dyDescent="0.2">
      <c r="A142" s="14">
        <v>1</v>
      </c>
      <c r="B142" s="145">
        <v>221</v>
      </c>
      <c r="C142" s="146"/>
      <c r="D142" s="147"/>
      <c r="E142" s="148"/>
      <c r="F142" s="14"/>
      <c r="G142" s="149" t="s">
        <v>59</v>
      </c>
      <c r="H142" s="150" t="s">
        <v>15</v>
      </c>
      <c r="I142" s="151" t="s">
        <v>16</v>
      </c>
      <c r="J142" s="40">
        <v>2</v>
      </c>
      <c r="K142" s="152">
        <v>2</v>
      </c>
      <c r="L142" s="42">
        <v>2</v>
      </c>
      <c r="M142" s="40">
        <v>2</v>
      </c>
      <c r="N142" s="152">
        <v>2</v>
      </c>
      <c r="O142" s="42">
        <v>2</v>
      </c>
      <c r="P142" s="40">
        <v>2</v>
      </c>
      <c r="Q142" s="152">
        <v>2</v>
      </c>
      <c r="R142" s="42">
        <v>2</v>
      </c>
    </row>
    <row r="143" spans="1:18" ht="61.5" customHeight="1" x14ac:dyDescent="0.2">
      <c r="A143" s="14">
        <v>1</v>
      </c>
      <c r="B143" s="145">
        <v>237</v>
      </c>
      <c r="C143" s="146"/>
      <c r="D143" s="147"/>
      <c r="E143" s="148"/>
      <c r="F143" s="14"/>
      <c r="G143" s="149" t="s">
        <v>60</v>
      </c>
      <c r="H143" s="150" t="s">
        <v>15</v>
      </c>
      <c r="I143" s="151" t="s">
        <v>16</v>
      </c>
      <c r="J143" s="40">
        <v>5</v>
      </c>
      <c r="K143" s="152">
        <v>46.881599999999999</v>
      </c>
      <c r="L143" s="42">
        <v>46.881599999999999</v>
      </c>
      <c r="M143" s="40">
        <v>5</v>
      </c>
      <c r="N143" s="152">
        <v>46.881599999999999</v>
      </c>
      <c r="O143" s="42">
        <v>46.881599999999999</v>
      </c>
      <c r="P143" s="40">
        <v>5</v>
      </c>
      <c r="Q143" s="152">
        <v>46.881599999999999</v>
      </c>
      <c r="R143" s="42">
        <v>46.881599999999999</v>
      </c>
    </row>
    <row r="144" spans="1:18" ht="61.5" customHeight="1" x14ac:dyDescent="0.2">
      <c r="A144" s="14">
        <v>1</v>
      </c>
      <c r="B144" s="145" t="s">
        <v>400</v>
      </c>
      <c r="C144" s="146">
        <v>0</v>
      </c>
      <c r="D144" s="147">
        <v>0</v>
      </c>
      <c r="E144" s="148">
        <v>0</v>
      </c>
      <c r="F144" s="14">
        <v>0</v>
      </c>
      <c r="G144" s="149" t="s">
        <v>401</v>
      </c>
      <c r="H144" s="150" t="s">
        <v>15</v>
      </c>
      <c r="I144" s="151" t="s">
        <v>16</v>
      </c>
      <c r="J144" s="40">
        <v>2.7</v>
      </c>
      <c r="K144" s="152">
        <v>2.8</v>
      </c>
      <c r="L144" s="42">
        <v>2.7</v>
      </c>
      <c r="M144" s="40">
        <v>2.7</v>
      </c>
      <c r="N144" s="152">
        <v>2.8</v>
      </c>
      <c r="O144" s="42">
        <v>2.7</v>
      </c>
      <c r="P144" s="40">
        <v>2.7</v>
      </c>
      <c r="Q144" s="152">
        <v>2.8</v>
      </c>
      <c r="R144" s="42">
        <v>2.7</v>
      </c>
    </row>
    <row r="145" spans="1:18" ht="61.5" customHeight="1" x14ac:dyDescent="0.2">
      <c r="A145" s="14">
        <v>1</v>
      </c>
      <c r="B145" s="145">
        <v>247</v>
      </c>
      <c r="C145" s="146">
        <v>0</v>
      </c>
      <c r="D145" s="147">
        <v>0</v>
      </c>
      <c r="E145" s="148">
        <v>0</v>
      </c>
      <c r="F145" s="14">
        <v>0</v>
      </c>
      <c r="G145" s="149" t="s">
        <v>402</v>
      </c>
      <c r="H145" s="150" t="s">
        <v>15</v>
      </c>
      <c r="I145" s="151" t="s">
        <v>16</v>
      </c>
      <c r="J145" s="40">
        <v>1</v>
      </c>
      <c r="K145" s="152">
        <v>1</v>
      </c>
      <c r="L145" s="42">
        <v>1</v>
      </c>
      <c r="M145" s="40">
        <v>1</v>
      </c>
      <c r="N145" s="152">
        <v>1</v>
      </c>
      <c r="O145" s="42">
        <v>1</v>
      </c>
      <c r="P145" s="40">
        <v>1</v>
      </c>
      <c r="Q145" s="152">
        <v>1</v>
      </c>
      <c r="R145" s="42">
        <v>1</v>
      </c>
    </row>
    <row r="146" spans="1:18" s="155" customFormat="1" ht="61.5" customHeight="1" x14ac:dyDescent="0.2">
      <c r="A146" s="14">
        <v>1</v>
      </c>
      <c r="B146" s="145">
        <v>248</v>
      </c>
      <c r="C146" s="146"/>
      <c r="D146" s="147"/>
      <c r="E146" s="148"/>
      <c r="F146" s="14"/>
      <c r="G146" s="149" t="s">
        <v>403</v>
      </c>
      <c r="H146" s="150" t="s">
        <v>15</v>
      </c>
      <c r="I146" s="151" t="s">
        <v>16</v>
      </c>
      <c r="J146" s="40">
        <v>185</v>
      </c>
      <c r="K146" s="152">
        <v>218</v>
      </c>
      <c r="L146" s="42"/>
      <c r="M146" s="40">
        <v>185</v>
      </c>
      <c r="N146" s="152">
        <v>218</v>
      </c>
      <c r="O146" s="42"/>
      <c r="P146" s="40">
        <v>185</v>
      </c>
      <c r="Q146" s="152">
        <v>218</v>
      </c>
      <c r="R146" s="42"/>
    </row>
    <row r="147" spans="1:18" s="155" customFormat="1" ht="61.5" customHeight="1" x14ac:dyDescent="0.2">
      <c r="A147" s="14">
        <v>1</v>
      </c>
      <c r="B147" s="145">
        <v>252</v>
      </c>
      <c r="C147" s="146">
        <v>0</v>
      </c>
      <c r="D147" s="147">
        <v>0</v>
      </c>
      <c r="E147" s="148">
        <v>0</v>
      </c>
      <c r="F147" s="14">
        <v>0</v>
      </c>
      <c r="G147" s="149" t="s">
        <v>404</v>
      </c>
      <c r="H147" s="150" t="s">
        <v>10</v>
      </c>
      <c r="I147" s="151" t="s">
        <v>11</v>
      </c>
      <c r="J147" s="40"/>
      <c r="K147" s="152">
        <v>-92.8</v>
      </c>
      <c r="L147" s="42">
        <v>-132.5</v>
      </c>
      <c r="M147" s="40"/>
      <c r="N147" s="152">
        <v>-92.8</v>
      </c>
      <c r="O147" s="42">
        <v>-132.5</v>
      </c>
      <c r="P147" s="40"/>
      <c r="Q147" s="152">
        <v>-92.8</v>
      </c>
      <c r="R147" s="42">
        <v>-132.5</v>
      </c>
    </row>
    <row r="148" spans="1:18" s="155" customFormat="1" ht="61.5" customHeight="1" x14ac:dyDescent="0.2">
      <c r="A148" s="14">
        <v>1</v>
      </c>
      <c r="B148" s="145">
        <v>254</v>
      </c>
      <c r="C148" s="146"/>
      <c r="D148" s="147"/>
      <c r="E148" s="148"/>
      <c r="F148" s="14"/>
      <c r="G148" s="149" t="s">
        <v>405</v>
      </c>
      <c r="H148" s="150" t="s">
        <v>15</v>
      </c>
      <c r="I148" s="151" t="s">
        <v>16</v>
      </c>
      <c r="J148" s="40">
        <v>20</v>
      </c>
      <c r="K148" s="152">
        <v>20</v>
      </c>
      <c r="L148" s="42">
        <v>20</v>
      </c>
      <c r="M148" s="40">
        <v>20</v>
      </c>
      <c r="N148" s="152">
        <v>20</v>
      </c>
      <c r="O148" s="42">
        <v>20</v>
      </c>
      <c r="P148" s="40">
        <v>20</v>
      </c>
      <c r="Q148" s="152">
        <v>20</v>
      </c>
      <c r="R148" s="42">
        <v>20</v>
      </c>
    </row>
    <row r="149" spans="1:18" ht="61.5" customHeight="1" x14ac:dyDescent="0.2">
      <c r="A149" s="14">
        <v>1</v>
      </c>
      <c r="B149" s="145">
        <v>257</v>
      </c>
      <c r="C149" s="146"/>
      <c r="D149" s="147"/>
      <c r="E149" s="148"/>
      <c r="F149" s="14"/>
      <c r="G149" s="149" t="s">
        <v>406</v>
      </c>
      <c r="H149" s="150" t="s">
        <v>15</v>
      </c>
      <c r="I149" s="151" t="s">
        <v>16</v>
      </c>
      <c r="J149" s="40">
        <v>3</v>
      </c>
      <c r="K149" s="152"/>
      <c r="L149" s="42"/>
      <c r="M149" s="40">
        <v>3</v>
      </c>
      <c r="N149" s="152"/>
      <c r="O149" s="42"/>
      <c r="P149" s="40">
        <v>3</v>
      </c>
      <c r="Q149" s="152"/>
      <c r="R149" s="42"/>
    </row>
    <row r="150" spans="1:18" s="155" customFormat="1" ht="61.5" customHeight="1" x14ac:dyDescent="0.2">
      <c r="A150" s="14">
        <v>1</v>
      </c>
      <c r="B150" s="145">
        <v>258</v>
      </c>
      <c r="C150" s="146"/>
      <c r="D150" s="147"/>
      <c r="E150" s="148"/>
      <c r="F150" s="14"/>
      <c r="G150" s="149" t="s">
        <v>407</v>
      </c>
      <c r="H150" s="150" t="s">
        <v>15</v>
      </c>
      <c r="I150" s="151" t="s">
        <v>16</v>
      </c>
      <c r="J150" s="40">
        <v>3</v>
      </c>
      <c r="K150" s="152"/>
      <c r="L150" s="42"/>
      <c r="M150" s="40">
        <v>3</v>
      </c>
      <c r="N150" s="152"/>
      <c r="O150" s="42"/>
      <c r="P150" s="40">
        <v>3</v>
      </c>
      <c r="Q150" s="152"/>
      <c r="R150" s="42"/>
    </row>
    <row r="151" spans="1:18" s="155" customFormat="1" ht="61.5" customHeight="1" x14ac:dyDescent="0.2">
      <c r="A151" s="14">
        <v>1</v>
      </c>
      <c r="B151" s="145">
        <v>259</v>
      </c>
      <c r="C151" s="146"/>
      <c r="D151" s="147"/>
      <c r="E151" s="148"/>
      <c r="F151" s="14"/>
      <c r="G151" s="149" t="s">
        <v>408</v>
      </c>
      <c r="H151" s="150" t="s">
        <v>15</v>
      </c>
      <c r="I151" s="151" t="s">
        <v>42</v>
      </c>
      <c r="J151" s="40">
        <v>5</v>
      </c>
      <c r="K151" s="152">
        <v>10</v>
      </c>
      <c r="L151" s="42">
        <v>20</v>
      </c>
      <c r="M151" s="40">
        <v>5</v>
      </c>
      <c r="N151" s="152">
        <v>10</v>
      </c>
      <c r="O151" s="42">
        <v>20</v>
      </c>
      <c r="P151" s="40">
        <v>5</v>
      </c>
      <c r="Q151" s="152">
        <v>10</v>
      </c>
      <c r="R151" s="42">
        <v>20</v>
      </c>
    </row>
    <row r="152" spans="1:18" s="155" customFormat="1" ht="61.5" customHeight="1" x14ac:dyDescent="0.2">
      <c r="A152" s="14">
        <v>1</v>
      </c>
      <c r="B152" s="145">
        <v>267</v>
      </c>
      <c r="C152" s="146">
        <v>0</v>
      </c>
      <c r="D152" s="147">
        <v>0</v>
      </c>
      <c r="E152" s="148">
        <v>0</v>
      </c>
      <c r="F152" s="14">
        <v>0</v>
      </c>
      <c r="G152" s="149" t="s">
        <v>409</v>
      </c>
      <c r="H152" s="150" t="s">
        <v>15</v>
      </c>
      <c r="I152" s="151" t="s">
        <v>42</v>
      </c>
      <c r="J152" s="40">
        <v>40</v>
      </c>
      <c r="K152" s="152"/>
      <c r="L152" s="42"/>
      <c r="M152" s="40"/>
      <c r="N152" s="152"/>
      <c r="O152" s="42"/>
      <c r="P152" s="40"/>
      <c r="Q152" s="152"/>
      <c r="R152" s="42"/>
    </row>
    <row r="153" spans="1:18" s="155" customFormat="1" ht="61.5" customHeight="1" x14ac:dyDescent="0.2">
      <c r="A153" s="14">
        <v>1</v>
      </c>
      <c r="B153" s="145">
        <v>267</v>
      </c>
      <c r="C153" s="146">
        <v>0</v>
      </c>
      <c r="D153" s="147">
        <v>0</v>
      </c>
      <c r="E153" s="148">
        <v>0</v>
      </c>
      <c r="F153" s="14">
        <v>0</v>
      </c>
      <c r="G153" s="149" t="s">
        <v>410</v>
      </c>
      <c r="H153" s="150" t="s">
        <v>15</v>
      </c>
      <c r="I153" s="151" t="s">
        <v>42</v>
      </c>
      <c r="J153" s="40">
        <v>-40</v>
      </c>
      <c r="K153" s="152"/>
      <c r="L153" s="42"/>
      <c r="M153" s="40"/>
      <c r="N153" s="152"/>
      <c r="O153" s="42"/>
      <c r="P153" s="40"/>
      <c r="Q153" s="152"/>
      <c r="R153" s="42"/>
    </row>
    <row r="154" spans="1:18" s="155" customFormat="1" ht="61.5" customHeight="1" x14ac:dyDescent="0.2">
      <c r="A154" s="14">
        <v>1</v>
      </c>
      <c r="B154" s="145">
        <v>268</v>
      </c>
      <c r="C154" s="146">
        <v>0</v>
      </c>
      <c r="D154" s="147">
        <v>0</v>
      </c>
      <c r="E154" s="148">
        <v>0</v>
      </c>
      <c r="F154" s="14">
        <v>0</v>
      </c>
      <c r="G154" s="149" t="s">
        <v>411</v>
      </c>
      <c r="H154" s="150" t="s">
        <v>15</v>
      </c>
      <c r="I154" s="151" t="s">
        <v>16</v>
      </c>
      <c r="J154" s="40">
        <v>1</v>
      </c>
      <c r="K154" s="152">
        <v>5</v>
      </c>
      <c r="L154" s="42">
        <v>10</v>
      </c>
      <c r="M154" s="40">
        <v>1</v>
      </c>
      <c r="N154" s="152">
        <v>5</v>
      </c>
      <c r="O154" s="42">
        <v>10</v>
      </c>
      <c r="P154" s="40">
        <v>1</v>
      </c>
      <c r="Q154" s="152">
        <v>5</v>
      </c>
      <c r="R154" s="42">
        <v>10</v>
      </c>
    </row>
    <row r="155" spans="1:18" ht="61.5" customHeight="1" x14ac:dyDescent="0.2">
      <c r="A155" s="14">
        <v>1</v>
      </c>
      <c r="B155" s="145">
        <v>271</v>
      </c>
      <c r="C155" s="146"/>
      <c r="D155" s="147"/>
      <c r="E155" s="148"/>
      <c r="F155" s="14"/>
      <c r="G155" s="149" t="s">
        <v>261</v>
      </c>
      <c r="H155" s="150" t="s">
        <v>15</v>
      </c>
      <c r="I155" s="151" t="s">
        <v>16</v>
      </c>
      <c r="J155" s="40">
        <v>3.51709</v>
      </c>
      <c r="K155" s="152">
        <v>4.6894530000000003</v>
      </c>
      <c r="L155" s="42">
        <v>4.6894530000000003</v>
      </c>
      <c r="M155" s="40"/>
      <c r="N155" s="152"/>
      <c r="O155" s="42"/>
      <c r="P155" s="40"/>
      <c r="Q155" s="152"/>
      <c r="R155" s="42"/>
    </row>
    <row r="156" spans="1:18" ht="61.5" customHeight="1" x14ac:dyDescent="0.2">
      <c r="A156" s="14">
        <v>1</v>
      </c>
      <c r="B156" s="145">
        <v>271</v>
      </c>
      <c r="C156" s="146"/>
      <c r="D156" s="147"/>
      <c r="E156" s="148"/>
      <c r="F156" s="14"/>
      <c r="G156" s="149" t="s">
        <v>67</v>
      </c>
      <c r="H156" s="150" t="s">
        <v>15</v>
      </c>
      <c r="I156" s="151" t="s">
        <v>16</v>
      </c>
      <c r="J156" s="40"/>
      <c r="K156" s="152">
        <v>0.2</v>
      </c>
      <c r="L156" s="42">
        <v>0.5</v>
      </c>
      <c r="M156" s="40"/>
      <c r="N156" s="152">
        <v>0.2</v>
      </c>
      <c r="O156" s="42">
        <v>0.5</v>
      </c>
      <c r="P156" s="40"/>
      <c r="Q156" s="152">
        <v>0.2</v>
      </c>
      <c r="R156" s="42">
        <v>0.5</v>
      </c>
    </row>
    <row r="157" spans="1:18" ht="61.5" customHeight="1" x14ac:dyDescent="0.2">
      <c r="A157" s="14">
        <v>1</v>
      </c>
      <c r="B157" s="145">
        <v>271</v>
      </c>
      <c r="C157" s="146"/>
      <c r="D157" s="147"/>
      <c r="E157" s="148"/>
      <c r="F157" s="14"/>
      <c r="G157" s="149" t="s">
        <v>68</v>
      </c>
      <c r="H157" s="150" t="s">
        <v>10</v>
      </c>
      <c r="I157" s="151" t="s">
        <v>11</v>
      </c>
      <c r="J157" s="40"/>
      <c r="K157" s="152">
        <v>0.05</v>
      </c>
      <c r="L157" s="42">
        <v>0.12</v>
      </c>
      <c r="M157" s="40"/>
      <c r="N157" s="152">
        <v>0.05</v>
      </c>
      <c r="O157" s="42">
        <v>0.12</v>
      </c>
      <c r="P157" s="40"/>
      <c r="Q157" s="152">
        <v>0.05</v>
      </c>
      <c r="R157" s="42">
        <v>0.12</v>
      </c>
    </row>
    <row r="158" spans="1:18" ht="61.5" customHeight="1" x14ac:dyDescent="0.2">
      <c r="A158" s="14">
        <v>1</v>
      </c>
      <c r="B158" s="145">
        <v>271</v>
      </c>
      <c r="C158" s="146"/>
      <c r="D158" s="147"/>
      <c r="E158" s="148"/>
      <c r="F158" s="14"/>
      <c r="G158" s="149" t="s">
        <v>69</v>
      </c>
      <c r="H158" s="150" t="s">
        <v>10</v>
      </c>
      <c r="I158" s="151" t="s">
        <v>50</v>
      </c>
      <c r="J158" s="40"/>
      <c r="K158" s="152"/>
      <c r="L158" s="42"/>
      <c r="M158" s="40">
        <v>1.35</v>
      </c>
      <c r="N158" s="152">
        <v>1.8</v>
      </c>
      <c r="O158" s="42">
        <v>1.8</v>
      </c>
      <c r="P158" s="40">
        <v>1.35</v>
      </c>
      <c r="Q158" s="152">
        <v>1.8</v>
      </c>
      <c r="R158" s="42">
        <v>1.8</v>
      </c>
    </row>
    <row r="159" spans="1:18" ht="61.5" customHeight="1" x14ac:dyDescent="0.2">
      <c r="A159" s="14">
        <v>1</v>
      </c>
      <c r="B159" s="145">
        <v>271</v>
      </c>
      <c r="C159" s="146"/>
      <c r="D159" s="147"/>
      <c r="E159" s="148"/>
      <c r="F159" s="14"/>
      <c r="G159" s="149" t="s">
        <v>69</v>
      </c>
      <c r="H159" s="150" t="s">
        <v>15</v>
      </c>
      <c r="I159" s="151" t="s">
        <v>16</v>
      </c>
      <c r="J159" s="40">
        <v>-1.35</v>
      </c>
      <c r="K159" s="152">
        <v>-1.8</v>
      </c>
      <c r="L159" s="42">
        <v>-1.8</v>
      </c>
      <c r="M159" s="40"/>
      <c r="N159" s="152"/>
      <c r="O159" s="42"/>
      <c r="P159" s="40"/>
      <c r="Q159" s="152"/>
      <c r="R159" s="42"/>
    </row>
    <row r="160" spans="1:18" ht="61.5" customHeight="1" x14ac:dyDescent="0.2">
      <c r="A160" s="14">
        <v>1</v>
      </c>
      <c r="B160" s="145">
        <v>271</v>
      </c>
      <c r="C160" s="146"/>
      <c r="D160" s="147"/>
      <c r="E160" s="148"/>
      <c r="F160" s="14"/>
      <c r="G160" s="149" t="s">
        <v>70</v>
      </c>
      <c r="H160" s="150" t="s">
        <v>10</v>
      </c>
      <c r="I160" s="151" t="s">
        <v>11</v>
      </c>
      <c r="J160" s="40">
        <v>-0.37</v>
      </c>
      <c r="K160" s="152">
        <v>-0.49</v>
      </c>
      <c r="L160" s="42">
        <v>-0.49</v>
      </c>
      <c r="M160" s="40">
        <v>-0.37</v>
      </c>
      <c r="N160" s="152">
        <v>-0.49</v>
      </c>
      <c r="O160" s="42">
        <v>-0.49</v>
      </c>
      <c r="P160" s="40">
        <v>-0.37</v>
      </c>
      <c r="Q160" s="152">
        <v>-0.49</v>
      </c>
      <c r="R160" s="42">
        <v>-0.49</v>
      </c>
    </row>
    <row r="161" spans="1:18" ht="61.5" customHeight="1" x14ac:dyDescent="0.2">
      <c r="A161" s="14">
        <v>1</v>
      </c>
      <c r="B161" s="145">
        <v>273</v>
      </c>
      <c r="C161" s="146"/>
      <c r="D161" s="147"/>
      <c r="E161" s="148"/>
      <c r="F161" s="14"/>
      <c r="G161" s="149" t="s">
        <v>281</v>
      </c>
      <c r="H161" s="150" t="s">
        <v>15</v>
      </c>
      <c r="I161" s="151" t="s">
        <v>16</v>
      </c>
      <c r="J161" s="40">
        <v>3.87</v>
      </c>
      <c r="K161" s="152">
        <v>3.9474</v>
      </c>
      <c r="L161" s="42">
        <v>4.0263479999999996</v>
      </c>
      <c r="M161" s="40">
        <v>3.87</v>
      </c>
      <c r="N161" s="152">
        <v>3.9474</v>
      </c>
      <c r="O161" s="42">
        <v>4.0263479999999996</v>
      </c>
      <c r="P161" s="40">
        <v>3.87</v>
      </c>
      <c r="Q161" s="152">
        <v>3.9474</v>
      </c>
      <c r="R161" s="42">
        <v>4.0263479999999996</v>
      </c>
    </row>
    <row r="162" spans="1:18" s="155" customFormat="1" ht="61.5" customHeight="1" x14ac:dyDescent="0.2">
      <c r="A162" s="14">
        <v>1</v>
      </c>
      <c r="B162" s="145">
        <v>274</v>
      </c>
      <c r="C162" s="146"/>
      <c r="D162" s="147"/>
      <c r="E162" s="148"/>
      <c r="F162" s="14"/>
      <c r="G162" s="149" t="s">
        <v>412</v>
      </c>
      <c r="H162" s="150" t="s">
        <v>15</v>
      </c>
      <c r="I162" s="151" t="s">
        <v>16</v>
      </c>
      <c r="J162" s="40">
        <v>1.4624999999999995</v>
      </c>
      <c r="K162" s="152">
        <v>5.85</v>
      </c>
      <c r="L162" s="42">
        <v>5.8500000000000005</v>
      </c>
      <c r="M162" s="40">
        <v>1.4624999999999995</v>
      </c>
      <c r="N162" s="152">
        <v>5.85</v>
      </c>
      <c r="O162" s="42">
        <v>5.8500000000000005</v>
      </c>
      <c r="P162" s="40">
        <v>1.4624999999999995</v>
      </c>
      <c r="Q162" s="152">
        <v>5.85</v>
      </c>
      <c r="R162" s="42">
        <v>5.8500000000000005</v>
      </c>
    </row>
    <row r="163" spans="1:18" s="155" customFormat="1" ht="61.5" customHeight="1" x14ac:dyDescent="0.2">
      <c r="A163" s="14">
        <v>1</v>
      </c>
      <c r="B163" s="145">
        <v>274</v>
      </c>
      <c r="C163" s="146"/>
      <c r="D163" s="147"/>
      <c r="E163" s="148"/>
      <c r="F163" s="14"/>
      <c r="G163" s="149" t="s">
        <v>413</v>
      </c>
      <c r="H163" s="150" t="s">
        <v>10</v>
      </c>
      <c r="I163" s="151" t="s">
        <v>321</v>
      </c>
      <c r="J163" s="40"/>
      <c r="K163" s="152"/>
      <c r="L163" s="42"/>
      <c r="M163" s="40">
        <v>0.70931249999999968</v>
      </c>
      <c r="N163" s="152">
        <v>2.8372499999999996</v>
      </c>
      <c r="O163" s="42">
        <v>2.83725</v>
      </c>
      <c r="P163" s="40">
        <v>0.70931249999999968</v>
      </c>
      <c r="Q163" s="152">
        <v>2.8372499999999996</v>
      </c>
      <c r="R163" s="42">
        <v>2.83725</v>
      </c>
    </row>
    <row r="164" spans="1:18" ht="61.5" customHeight="1" x14ac:dyDescent="0.2">
      <c r="A164" s="14">
        <v>1</v>
      </c>
      <c r="B164" s="145">
        <v>275</v>
      </c>
      <c r="C164" s="146"/>
      <c r="D164" s="147"/>
      <c r="E164" s="148"/>
      <c r="F164" s="14"/>
      <c r="G164" s="149" t="s">
        <v>71</v>
      </c>
      <c r="H164" s="150" t="s">
        <v>15</v>
      </c>
      <c r="I164" s="151" t="s">
        <v>16</v>
      </c>
      <c r="J164" s="40">
        <v>-5.3324999999999996</v>
      </c>
      <c r="K164" s="152">
        <v>-9.7973999999999997</v>
      </c>
      <c r="L164" s="42">
        <v>-9.8763480000000001</v>
      </c>
      <c r="M164" s="40">
        <v>-5.3324999999999996</v>
      </c>
      <c r="N164" s="152">
        <v>-9.7973999999999997</v>
      </c>
      <c r="O164" s="42">
        <v>-9.8763480000000001</v>
      </c>
      <c r="P164" s="40">
        <v>-5.3324999999999996</v>
      </c>
      <c r="Q164" s="152">
        <v>-9.7973999999999997</v>
      </c>
      <c r="R164" s="42">
        <v>-9.8763480000000001</v>
      </c>
    </row>
    <row r="165" spans="1:18" s="155" customFormat="1" ht="61.5" customHeight="1" x14ac:dyDescent="0.2">
      <c r="A165" s="14">
        <v>1</v>
      </c>
      <c r="B165" s="145" t="s">
        <v>414</v>
      </c>
      <c r="C165" s="146"/>
      <c r="D165" s="147"/>
      <c r="E165" s="148"/>
      <c r="F165" s="14"/>
      <c r="G165" s="149" t="s">
        <v>415</v>
      </c>
      <c r="H165" s="150" t="s">
        <v>15</v>
      </c>
      <c r="I165" s="151" t="s">
        <v>16</v>
      </c>
      <c r="J165" s="40">
        <v>2</v>
      </c>
      <c r="K165" s="152">
        <v>2</v>
      </c>
      <c r="L165" s="42">
        <v>2</v>
      </c>
      <c r="M165" s="40">
        <v>2</v>
      </c>
      <c r="N165" s="152">
        <v>2</v>
      </c>
      <c r="O165" s="42">
        <v>2</v>
      </c>
      <c r="P165" s="40">
        <v>2</v>
      </c>
      <c r="Q165" s="152">
        <v>2</v>
      </c>
      <c r="R165" s="42">
        <v>2</v>
      </c>
    </row>
    <row r="166" spans="1:18" s="154" customFormat="1" ht="61.5" customHeight="1" x14ac:dyDescent="0.2">
      <c r="A166" s="14">
        <v>1</v>
      </c>
      <c r="B166" s="145" t="s">
        <v>416</v>
      </c>
      <c r="C166" s="146">
        <v>0</v>
      </c>
      <c r="D166" s="147">
        <v>0</v>
      </c>
      <c r="E166" s="148">
        <v>0</v>
      </c>
      <c r="F166" s="14">
        <v>0</v>
      </c>
      <c r="G166" s="149" t="s">
        <v>417</v>
      </c>
      <c r="H166" s="150" t="s">
        <v>15</v>
      </c>
      <c r="I166" s="151" t="s">
        <v>16</v>
      </c>
      <c r="J166" s="40">
        <v>0.2</v>
      </c>
      <c r="K166" s="152">
        <v>0.2</v>
      </c>
      <c r="L166" s="42">
        <v>0.2</v>
      </c>
      <c r="M166" s="40">
        <v>0.2</v>
      </c>
      <c r="N166" s="152">
        <v>0.2</v>
      </c>
      <c r="O166" s="42">
        <v>0.2</v>
      </c>
      <c r="P166" s="40">
        <v>0.2</v>
      </c>
      <c r="Q166" s="152">
        <v>0.2</v>
      </c>
      <c r="R166" s="42">
        <v>0.2</v>
      </c>
    </row>
    <row r="167" spans="1:18" s="155" customFormat="1" ht="61.5" customHeight="1" x14ac:dyDescent="0.2">
      <c r="A167" s="14">
        <v>1</v>
      </c>
      <c r="B167" s="145" t="s">
        <v>418</v>
      </c>
      <c r="C167" s="146"/>
      <c r="D167" s="147"/>
      <c r="E167" s="148"/>
      <c r="F167" s="14"/>
      <c r="G167" s="149" t="s">
        <v>419</v>
      </c>
      <c r="H167" s="150" t="s">
        <v>15</v>
      </c>
      <c r="I167" s="151" t="s">
        <v>16</v>
      </c>
      <c r="J167" s="40">
        <v>0.4</v>
      </c>
      <c r="K167" s="152"/>
      <c r="L167" s="42"/>
      <c r="M167" s="40">
        <v>0.4</v>
      </c>
      <c r="N167" s="152"/>
      <c r="O167" s="42"/>
      <c r="P167" s="40">
        <v>0.4</v>
      </c>
      <c r="Q167" s="152"/>
      <c r="R167" s="42"/>
    </row>
    <row r="168" spans="1:18" s="155" customFormat="1" ht="61.5" customHeight="1" x14ac:dyDescent="0.2">
      <c r="A168" s="14">
        <v>1</v>
      </c>
      <c r="B168" s="145" t="s">
        <v>420</v>
      </c>
      <c r="C168" s="146"/>
      <c r="D168" s="147"/>
      <c r="E168" s="148"/>
      <c r="F168" s="14"/>
      <c r="G168" s="149" t="s">
        <v>421</v>
      </c>
      <c r="H168" s="150" t="s">
        <v>15</v>
      </c>
      <c r="I168" s="151" t="s">
        <v>16</v>
      </c>
      <c r="J168" s="40">
        <v>1</v>
      </c>
      <c r="K168" s="152"/>
      <c r="L168" s="42"/>
      <c r="M168" s="40">
        <v>1</v>
      </c>
      <c r="N168" s="152"/>
      <c r="O168" s="42"/>
      <c r="P168" s="40">
        <v>1</v>
      </c>
      <c r="Q168" s="152"/>
      <c r="R168" s="42"/>
    </row>
    <row r="169" spans="1:18" s="155" customFormat="1" ht="61.5" customHeight="1" x14ac:dyDescent="0.2">
      <c r="A169" s="14">
        <v>1</v>
      </c>
      <c r="B169" s="145" t="s">
        <v>422</v>
      </c>
      <c r="C169" s="146"/>
      <c r="D169" s="147"/>
      <c r="E169" s="148"/>
      <c r="F169" s="14"/>
      <c r="G169" s="149" t="s">
        <v>423</v>
      </c>
      <c r="H169" s="150" t="s">
        <v>15</v>
      </c>
      <c r="I169" s="151" t="s">
        <v>16</v>
      </c>
      <c r="J169" s="40">
        <v>0.6</v>
      </c>
      <c r="K169" s="152">
        <v>0.6</v>
      </c>
      <c r="L169" s="42">
        <v>0.6</v>
      </c>
      <c r="M169" s="40">
        <v>0.6</v>
      </c>
      <c r="N169" s="152">
        <v>0.6</v>
      </c>
      <c r="O169" s="42">
        <v>0.6</v>
      </c>
      <c r="P169" s="40">
        <v>0.6</v>
      </c>
      <c r="Q169" s="152">
        <v>0.6</v>
      </c>
      <c r="R169" s="42">
        <v>0.6</v>
      </c>
    </row>
    <row r="170" spans="1:18" s="155" customFormat="1" ht="61.5" customHeight="1" x14ac:dyDescent="0.2">
      <c r="A170" s="14">
        <v>1</v>
      </c>
      <c r="B170" s="145" t="s">
        <v>424</v>
      </c>
      <c r="C170" s="146"/>
      <c r="D170" s="147"/>
      <c r="E170" s="148"/>
      <c r="F170" s="14"/>
      <c r="G170" s="149" t="s">
        <v>425</v>
      </c>
      <c r="H170" s="150" t="s">
        <v>15</v>
      </c>
      <c r="I170" s="151" t="s">
        <v>16</v>
      </c>
      <c r="J170" s="40">
        <v>0.4</v>
      </c>
      <c r="K170" s="152">
        <v>0.4</v>
      </c>
      <c r="L170" s="42">
        <v>0.4</v>
      </c>
      <c r="M170" s="40">
        <v>0.4</v>
      </c>
      <c r="N170" s="152">
        <v>0.4</v>
      </c>
      <c r="O170" s="42">
        <v>0.4</v>
      </c>
      <c r="P170" s="40">
        <v>0.4</v>
      </c>
      <c r="Q170" s="152">
        <v>0.4</v>
      </c>
      <c r="R170" s="42">
        <v>0.4</v>
      </c>
    </row>
    <row r="171" spans="1:18" s="155" customFormat="1" ht="61.5" customHeight="1" x14ac:dyDescent="0.2">
      <c r="A171" s="14">
        <v>1</v>
      </c>
      <c r="B171" s="145" t="s">
        <v>426</v>
      </c>
      <c r="C171" s="146"/>
      <c r="D171" s="147"/>
      <c r="E171" s="148"/>
      <c r="F171" s="14"/>
      <c r="G171" s="149" t="s">
        <v>427</v>
      </c>
      <c r="H171" s="150" t="s">
        <v>15</v>
      </c>
      <c r="I171" s="151" t="s">
        <v>16</v>
      </c>
      <c r="J171" s="40">
        <v>1</v>
      </c>
      <c r="K171" s="152"/>
      <c r="L171" s="42"/>
      <c r="M171" s="40">
        <v>1</v>
      </c>
      <c r="N171" s="152"/>
      <c r="O171" s="42"/>
      <c r="P171" s="40">
        <v>1</v>
      </c>
      <c r="Q171" s="152"/>
      <c r="R171" s="42"/>
    </row>
    <row r="172" spans="1:18" s="155" customFormat="1" ht="61.5" customHeight="1" x14ac:dyDescent="0.2">
      <c r="A172" s="14">
        <v>1</v>
      </c>
      <c r="B172" s="145" t="s">
        <v>428</v>
      </c>
      <c r="C172" s="146"/>
      <c r="D172" s="147"/>
      <c r="E172" s="148"/>
      <c r="F172" s="14"/>
      <c r="G172" s="149" t="s">
        <v>429</v>
      </c>
      <c r="H172" s="150" t="s">
        <v>15</v>
      </c>
      <c r="I172" s="151" t="s">
        <v>16</v>
      </c>
      <c r="J172" s="40">
        <v>1.5</v>
      </c>
      <c r="K172" s="152">
        <v>1.5</v>
      </c>
      <c r="L172" s="42">
        <v>2</v>
      </c>
      <c r="M172" s="40">
        <v>1.5</v>
      </c>
      <c r="N172" s="152">
        <v>1.5</v>
      </c>
      <c r="O172" s="42">
        <v>2</v>
      </c>
      <c r="P172" s="40">
        <v>1.5</v>
      </c>
      <c r="Q172" s="152">
        <v>1.5</v>
      </c>
      <c r="R172" s="42">
        <v>2</v>
      </c>
    </row>
    <row r="173" spans="1:18" s="154" customFormat="1" ht="61.5" customHeight="1" x14ac:dyDescent="0.2">
      <c r="A173" s="14">
        <v>1</v>
      </c>
      <c r="B173" s="145" t="s">
        <v>430</v>
      </c>
      <c r="C173" s="146">
        <v>0</v>
      </c>
      <c r="D173" s="147">
        <v>0</v>
      </c>
      <c r="E173" s="148">
        <v>0</v>
      </c>
      <c r="F173" s="14">
        <v>0</v>
      </c>
      <c r="G173" s="149" t="s">
        <v>431</v>
      </c>
      <c r="H173" s="150" t="s">
        <v>15</v>
      </c>
      <c r="I173" s="151" t="s">
        <v>16</v>
      </c>
      <c r="J173" s="40">
        <v>1</v>
      </c>
      <c r="K173" s="152"/>
      <c r="L173" s="42"/>
      <c r="M173" s="40">
        <v>1</v>
      </c>
      <c r="N173" s="152"/>
      <c r="O173" s="42"/>
      <c r="P173" s="40">
        <v>1</v>
      </c>
      <c r="Q173" s="152"/>
      <c r="R173" s="42"/>
    </row>
    <row r="174" spans="1:18" s="154" customFormat="1" ht="61.5" customHeight="1" x14ac:dyDescent="0.2">
      <c r="A174" s="14">
        <v>1</v>
      </c>
      <c r="B174" s="145" t="s">
        <v>432</v>
      </c>
      <c r="C174" s="146">
        <v>0</v>
      </c>
      <c r="D174" s="147">
        <v>0</v>
      </c>
      <c r="E174" s="148">
        <v>0</v>
      </c>
      <c r="F174" s="14">
        <v>0</v>
      </c>
      <c r="G174" s="149" t="s">
        <v>433</v>
      </c>
      <c r="H174" s="150" t="s">
        <v>15</v>
      </c>
      <c r="I174" s="151" t="s">
        <v>16</v>
      </c>
      <c r="J174" s="40">
        <v>0.27200000000000002</v>
      </c>
      <c r="K174" s="157">
        <v>2.1999999999999999E-2</v>
      </c>
      <c r="L174" s="158">
        <v>2.1999999999999999E-2</v>
      </c>
      <c r="M174" s="40">
        <v>0.27200000000000002</v>
      </c>
      <c r="N174" s="157">
        <v>2.1999999999999999E-2</v>
      </c>
      <c r="O174" s="158">
        <v>2.1999999999999999E-2</v>
      </c>
      <c r="P174" s="40">
        <v>0.27200000000000002</v>
      </c>
      <c r="Q174" s="157">
        <v>2.1999999999999999E-2</v>
      </c>
      <c r="R174" s="158">
        <v>2.1999999999999999E-2</v>
      </c>
    </row>
    <row r="175" spans="1:18" ht="61.5" customHeight="1" x14ac:dyDescent="0.2">
      <c r="A175" s="14">
        <v>1</v>
      </c>
      <c r="B175" s="145">
        <v>277</v>
      </c>
      <c r="C175" s="146"/>
      <c r="D175" s="147"/>
      <c r="E175" s="148"/>
      <c r="F175" s="14"/>
      <c r="G175" s="149" t="s">
        <v>73</v>
      </c>
      <c r="H175" s="150" t="s">
        <v>15</v>
      </c>
      <c r="I175" s="151" t="s">
        <v>42</v>
      </c>
      <c r="J175" s="40">
        <v>5</v>
      </c>
      <c r="K175" s="152">
        <v>5</v>
      </c>
      <c r="L175" s="42">
        <v>5</v>
      </c>
      <c r="M175" s="40">
        <v>5</v>
      </c>
      <c r="N175" s="152">
        <v>5</v>
      </c>
      <c r="O175" s="42">
        <v>5</v>
      </c>
      <c r="P175" s="40">
        <v>5</v>
      </c>
      <c r="Q175" s="152">
        <v>5</v>
      </c>
      <c r="R175" s="42">
        <v>5</v>
      </c>
    </row>
    <row r="176" spans="1:18" ht="61.5" customHeight="1" x14ac:dyDescent="0.2">
      <c r="A176" s="14">
        <v>1</v>
      </c>
      <c r="B176" s="145">
        <v>277</v>
      </c>
      <c r="C176" s="146"/>
      <c r="D176" s="147"/>
      <c r="E176" s="148"/>
      <c r="F176" s="14"/>
      <c r="G176" s="149" t="s">
        <v>434</v>
      </c>
      <c r="H176" s="150" t="s">
        <v>15</v>
      </c>
      <c r="I176" s="151" t="s">
        <v>16</v>
      </c>
      <c r="J176" s="40">
        <v>-5</v>
      </c>
      <c r="K176" s="152">
        <v>-5</v>
      </c>
      <c r="L176" s="42">
        <v>-5</v>
      </c>
      <c r="M176" s="40">
        <v>-5</v>
      </c>
      <c r="N176" s="152">
        <v>-5</v>
      </c>
      <c r="O176" s="42">
        <v>-5</v>
      </c>
      <c r="P176" s="40">
        <v>-5</v>
      </c>
      <c r="Q176" s="152">
        <v>-5</v>
      </c>
      <c r="R176" s="42">
        <v>-5</v>
      </c>
    </row>
    <row r="177" spans="1:18" s="155" customFormat="1" ht="61.5" customHeight="1" x14ac:dyDescent="0.2">
      <c r="A177" s="14">
        <v>1</v>
      </c>
      <c r="B177" s="145">
        <v>279</v>
      </c>
      <c r="C177" s="146"/>
      <c r="D177" s="147"/>
      <c r="E177" s="148"/>
      <c r="F177" s="14"/>
      <c r="G177" s="149" t="s">
        <v>435</v>
      </c>
      <c r="H177" s="150" t="s">
        <v>15</v>
      </c>
      <c r="I177" s="151" t="s">
        <v>16</v>
      </c>
      <c r="J177" s="40">
        <v>2.5</v>
      </c>
      <c r="K177" s="152">
        <v>2.5</v>
      </c>
      <c r="L177" s="42">
        <v>2.5</v>
      </c>
      <c r="M177" s="40">
        <v>2.5</v>
      </c>
      <c r="N177" s="152">
        <v>2.5</v>
      </c>
      <c r="O177" s="42">
        <v>2.5</v>
      </c>
      <c r="P177" s="40">
        <v>2.5</v>
      </c>
      <c r="Q177" s="152">
        <v>2.5</v>
      </c>
      <c r="R177" s="42">
        <v>2.5</v>
      </c>
    </row>
    <row r="178" spans="1:18" s="154" customFormat="1" ht="61.5" customHeight="1" x14ac:dyDescent="0.2">
      <c r="A178" s="14">
        <v>1</v>
      </c>
      <c r="B178" s="145">
        <v>281</v>
      </c>
      <c r="C178" s="146">
        <v>0</v>
      </c>
      <c r="D178" s="147">
        <v>0</v>
      </c>
      <c r="E178" s="148">
        <v>0</v>
      </c>
      <c r="F178" s="14">
        <v>0</v>
      </c>
      <c r="G178" s="149" t="s">
        <v>436</v>
      </c>
      <c r="H178" s="150" t="s">
        <v>15</v>
      </c>
      <c r="I178" s="151" t="s">
        <v>16</v>
      </c>
      <c r="J178" s="40">
        <v>0.6</v>
      </c>
      <c r="K178" s="152"/>
      <c r="L178" s="42"/>
      <c r="M178" s="40">
        <v>0.6</v>
      </c>
      <c r="N178" s="152"/>
      <c r="O178" s="42"/>
      <c r="P178" s="40">
        <v>0.6</v>
      </c>
      <c r="Q178" s="152"/>
      <c r="R178" s="42"/>
    </row>
    <row r="179" spans="1:18" s="154" customFormat="1" ht="61.5" customHeight="1" x14ac:dyDescent="0.2">
      <c r="A179" s="14">
        <v>1</v>
      </c>
      <c r="B179" s="145">
        <v>282</v>
      </c>
      <c r="C179" s="146">
        <v>0</v>
      </c>
      <c r="D179" s="147">
        <v>0</v>
      </c>
      <c r="E179" s="148">
        <v>0</v>
      </c>
      <c r="F179" s="14">
        <v>0</v>
      </c>
      <c r="G179" s="149" t="s">
        <v>437</v>
      </c>
      <c r="H179" s="150" t="s">
        <v>15</v>
      </c>
      <c r="I179" s="151" t="s">
        <v>16</v>
      </c>
      <c r="J179" s="40"/>
      <c r="K179" s="152">
        <v>1.4273899999999999</v>
      </c>
      <c r="L179" s="42">
        <v>1.4273899999999999</v>
      </c>
      <c r="M179" s="40"/>
      <c r="N179" s="152">
        <v>1.4273899999999999</v>
      </c>
      <c r="O179" s="42">
        <v>1.4273899999999999</v>
      </c>
      <c r="P179" s="40"/>
      <c r="Q179" s="152">
        <v>1.4273899999999999</v>
      </c>
      <c r="R179" s="42">
        <v>1.4273899999999999</v>
      </c>
    </row>
    <row r="180" spans="1:18" s="154" customFormat="1" ht="61.5" customHeight="1" x14ac:dyDescent="0.2">
      <c r="A180" s="14">
        <v>1</v>
      </c>
      <c r="B180" s="145">
        <v>282</v>
      </c>
      <c r="C180" s="146">
        <v>0</v>
      </c>
      <c r="D180" s="147">
        <v>0</v>
      </c>
      <c r="E180" s="148">
        <v>0</v>
      </c>
      <c r="F180" s="14">
        <v>0</v>
      </c>
      <c r="G180" s="149" t="s">
        <v>438</v>
      </c>
      <c r="H180" s="150" t="s">
        <v>10</v>
      </c>
      <c r="I180" s="151" t="s">
        <v>321</v>
      </c>
      <c r="J180" s="40"/>
      <c r="K180" s="152"/>
      <c r="L180" s="42"/>
      <c r="M180" s="40"/>
      <c r="N180" s="152">
        <v>0.69228414999999999</v>
      </c>
      <c r="O180" s="42">
        <v>0.69228414999999999</v>
      </c>
      <c r="P180" s="40"/>
      <c r="Q180" s="152">
        <v>0.69228414999999999</v>
      </c>
      <c r="R180" s="42">
        <v>0.69228414999999999</v>
      </c>
    </row>
    <row r="181" spans="1:18" s="154" customFormat="1" ht="61.5" customHeight="1" x14ac:dyDescent="0.2">
      <c r="A181" s="14">
        <v>1</v>
      </c>
      <c r="B181" s="145">
        <v>285</v>
      </c>
      <c r="C181" s="146">
        <v>0</v>
      </c>
      <c r="D181" s="147">
        <v>0</v>
      </c>
      <c r="E181" s="148">
        <v>0</v>
      </c>
      <c r="F181" s="14">
        <v>0</v>
      </c>
      <c r="G181" s="149" t="s">
        <v>439</v>
      </c>
      <c r="H181" s="150" t="s">
        <v>15</v>
      </c>
      <c r="I181" s="151" t="s">
        <v>16</v>
      </c>
      <c r="J181" s="40"/>
      <c r="K181" s="152">
        <v>-1.4273899999999999</v>
      </c>
      <c r="L181" s="42">
        <v>-1.4273899999999999</v>
      </c>
      <c r="M181" s="40"/>
      <c r="N181" s="152">
        <v>-1.4273899999999999</v>
      </c>
      <c r="O181" s="42">
        <v>-1.4273899999999999</v>
      </c>
      <c r="P181" s="40"/>
      <c r="Q181" s="152">
        <v>-1.4273899999999999</v>
      </c>
      <c r="R181" s="42">
        <v>-1.4273899999999999</v>
      </c>
    </row>
    <row r="182" spans="1:18" s="154" customFormat="1" ht="61.5" customHeight="1" x14ac:dyDescent="0.2">
      <c r="A182" s="14">
        <v>1</v>
      </c>
      <c r="B182" s="145">
        <v>286</v>
      </c>
      <c r="C182" s="146">
        <v>0</v>
      </c>
      <c r="D182" s="147">
        <v>0</v>
      </c>
      <c r="E182" s="148">
        <v>0</v>
      </c>
      <c r="F182" s="14">
        <v>0</v>
      </c>
      <c r="G182" s="149" t="s">
        <v>440</v>
      </c>
      <c r="H182" s="150" t="s">
        <v>15</v>
      </c>
      <c r="I182" s="151" t="s">
        <v>16</v>
      </c>
      <c r="J182" s="40"/>
      <c r="K182" s="152">
        <v>0.28266800000000014</v>
      </c>
      <c r="L182" s="42">
        <v>1.9422280000000001</v>
      </c>
      <c r="M182" s="40"/>
      <c r="N182" s="152">
        <v>0.28266800000000014</v>
      </c>
      <c r="O182" s="42">
        <v>1.9422280000000001</v>
      </c>
      <c r="P182" s="40"/>
      <c r="Q182" s="152">
        <v>0.28266800000000014</v>
      </c>
      <c r="R182" s="42">
        <v>1.9422280000000001</v>
      </c>
    </row>
    <row r="183" spans="1:18" s="154" customFormat="1" ht="61.5" customHeight="1" x14ac:dyDescent="0.2">
      <c r="A183" s="14">
        <v>1</v>
      </c>
      <c r="B183" s="145">
        <v>286</v>
      </c>
      <c r="C183" s="146">
        <v>0</v>
      </c>
      <c r="D183" s="147">
        <v>0</v>
      </c>
      <c r="E183" s="148">
        <v>0</v>
      </c>
      <c r="F183" s="14">
        <v>0</v>
      </c>
      <c r="G183" s="149" t="s">
        <v>441</v>
      </c>
      <c r="H183" s="150" t="s">
        <v>10</v>
      </c>
      <c r="I183" s="151" t="s">
        <v>321</v>
      </c>
      <c r="J183" s="40"/>
      <c r="K183" s="152"/>
      <c r="L183" s="42"/>
      <c r="M183" s="40"/>
      <c r="N183" s="152">
        <v>0.13709398000000006</v>
      </c>
      <c r="O183" s="42">
        <v>0.94198057999999996</v>
      </c>
      <c r="P183" s="40"/>
      <c r="Q183" s="152">
        <v>0.13709398000000006</v>
      </c>
      <c r="R183" s="42">
        <v>0.94198057999999996</v>
      </c>
    </row>
    <row r="184" spans="1:18" s="154" customFormat="1" ht="61.5" customHeight="1" x14ac:dyDescent="0.2">
      <c r="A184" s="14">
        <v>1</v>
      </c>
      <c r="B184" s="145">
        <v>290</v>
      </c>
      <c r="C184" s="146">
        <v>0</v>
      </c>
      <c r="D184" s="147">
        <v>0</v>
      </c>
      <c r="E184" s="148">
        <v>0</v>
      </c>
      <c r="F184" s="14">
        <v>0</v>
      </c>
      <c r="G184" s="149" t="s">
        <v>442</v>
      </c>
      <c r="H184" s="150" t="s">
        <v>15</v>
      </c>
      <c r="I184" s="151" t="s">
        <v>16</v>
      </c>
      <c r="J184" s="40">
        <v>2.9458540000000002</v>
      </c>
      <c r="K184" s="152">
        <v>12.124370000000001</v>
      </c>
      <c r="L184" s="42">
        <v>12.124370000000001</v>
      </c>
      <c r="M184" s="40">
        <v>2.9458540000000002</v>
      </c>
      <c r="N184" s="152">
        <v>12.124370000000001</v>
      </c>
      <c r="O184" s="42">
        <v>12.124370000000001</v>
      </c>
      <c r="P184" s="40">
        <v>2.9458540000000002</v>
      </c>
      <c r="Q184" s="152">
        <v>12.124370000000001</v>
      </c>
      <c r="R184" s="42">
        <v>12.124370000000001</v>
      </c>
    </row>
    <row r="185" spans="1:18" s="154" customFormat="1" ht="61.5" customHeight="1" x14ac:dyDescent="0.2">
      <c r="A185" s="14">
        <v>1</v>
      </c>
      <c r="B185" s="145">
        <v>290</v>
      </c>
      <c r="C185" s="146">
        <v>0</v>
      </c>
      <c r="D185" s="147">
        <v>0</v>
      </c>
      <c r="E185" s="148">
        <v>0</v>
      </c>
      <c r="F185" s="14">
        <v>0</v>
      </c>
      <c r="G185" s="149" t="s">
        <v>443</v>
      </c>
      <c r="H185" s="150" t="s">
        <v>10</v>
      </c>
      <c r="I185" s="151" t="s">
        <v>321</v>
      </c>
      <c r="J185" s="40"/>
      <c r="K185" s="152"/>
      <c r="L185" s="42"/>
      <c r="M185" s="40">
        <v>1.4287391900000002</v>
      </c>
      <c r="N185" s="152">
        <v>5.88031945</v>
      </c>
      <c r="O185" s="42">
        <v>5.88031945</v>
      </c>
      <c r="P185" s="40">
        <v>1.4287391900000002</v>
      </c>
      <c r="Q185" s="152">
        <v>5.88031945</v>
      </c>
      <c r="R185" s="42">
        <v>5.88031945</v>
      </c>
    </row>
    <row r="186" spans="1:18" s="154" customFormat="1" ht="61.5" customHeight="1" x14ac:dyDescent="0.2">
      <c r="A186" s="14">
        <v>1</v>
      </c>
      <c r="B186" s="145">
        <v>298</v>
      </c>
      <c r="C186" s="146">
        <v>0</v>
      </c>
      <c r="D186" s="147">
        <v>0</v>
      </c>
      <c r="E186" s="148">
        <v>0</v>
      </c>
      <c r="F186" s="14">
        <v>0</v>
      </c>
      <c r="G186" s="149" t="s">
        <v>444</v>
      </c>
      <c r="H186" s="150" t="s">
        <v>15</v>
      </c>
      <c r="I186" s="151" t="s">
        <v>16</v>
      </c>
      <c r="J186" s="40"/>
      <c r="K186" s="152"/>
      <c r="L186" s="42"/>
      <c r="M186" s="40"/>
      <c r="N186" s="152">
        <v>0.58147528999999998</v>
      </c>
      <c r="O186" s="42">
        <v>1.16535711</v>
      </c>
      <c r="P186" s="40"/>
      <c r="Q186" s="152">
        <v>0.58147528999999998</v>
      </c>
      <c r="R186" s="42">
        <v>1.16535711</v>
      </c>
    </row>
    <row r="187" spans="1:18" s="154" customFormat="1" ht="61.5" customHeight="1" x14ac:dyDescent="0.2">
      <c r="A187" s="14">
        <v>1</v>
      </c>
      <c r="B187" s="145">
        <v>298</v>
      </c>
      <c r="C187" s="146">
        <v>0</v>
      </c>
      <c r="D187" s="147">
        <v>0</v>
      </c>
      <c r="E187" s="148">
        <v>0</v>
      </c>
      <c r="F187" s="14">
        <v>0</v>
      </c>
      <c r="G187" s="149" t="s">
        <v>445</v>
      </c>
      <c r="H187" s="150" t="s">
        <v>10</v>
      </c>
      <c r="I187" s="151" t="s">
        <v>321</v>
      </c>
      <c r="J187" s="40"/>
      <c r="K187" s="152"/>
      <c r="L187" s="42"/>
      <c r="M187" s="40"/>
      <c r="N187" s="152">
        <v>0.28147528999999999</v>
      </c>
      <c r="O187" s="42">
        <v>0.56535711</v>
      </c>
      <c r="P187" s="40"/>
      <c r="Q187" s="152">
        <v>0.28147528999999999</v>
      </c>
      <c r="R187" s="42">
        <v>0.56535711</v>
      </c>
    </row>
    <row r="188" spans="1:18" ht="61.5" customHeight="1" x14ac:dyDescent="0.2">
      <c r="A188" s="14">
        <v>1</v>
      </c>
      <c r="B188" s="145">
        <v>299</v>
      </c>
      <c r="C188" s="146"/>
      <c r="D188" s="147"/>
      <c r="E188" s="148"/>
      <c r="F188" s="14"/>
      <c r="G188" s="149" t="s">
        <v>74</v>
      </c>
      <c r="H188" s="150" t="s">
        <v>15</v>
      </c>
      <c r="I188" s="151" t="s">
        <v>16</v>
      </c>
      <c r="J188" s="40">
        <v>1.7296590000000001</v>
      </c>
      <c r="K188" s="152">
        <v>16.165500000000002</v>
      </c>
      <c r="L188" s="42">
        <v>50.622455000000002</v>
      </c>
      <c r="M188" s="40">
        <v>1.7296590000000001</v>
      </c>
      <c r="N188" s="152">
        <v>16.165500000000002</v>
      </c>
      <c r="O188" s="42">
        <v>50.622455000000002</v>
      </c>
      <c r="P188" s="40">
        <v>1.7296590000000001</v>
      </c>
      <c r="Q188" s="152">
        <v>16.165500000000002</v>
      </c>
      <c r="R188" s="42">
        <v>50.622455000000002</v>
      </c>
    </row>
    <row r="189" spans="1:18" ht="61.5" customHeight="1" x14ac:dyDescent="0.2">
      <c r="A189" s="14">
        <v>1</v>
      </c>
      <c r="B189" s="145">
        <v>299</v>
      </c>
      <c r="C189" s="146"/>
      <c r="D189" s="147"/>
      <c r="E189" s="148"/>
      <c r="F189" s="14"/>
      <c r="G189" s="149" t="s">
        <v>75</v>
      </c>
      <c r="H189" s="150" t="s">
        <v>10</v>
      </c>
      <c r="I189" s="151" t="s">
        <v>321</v>
      </c>
      <c r="J189" s="40"/>
      <c r="K189" s="152"/>
      <c r="L189" s="42"/>
      <c r="M189" s="40">
        <v>0.838884615</v>
      </c>
      <c r="N189" s="152">
        <v>7.8402675000000004</v>
      </c>
      <c r="O189" s="42">
        <v>24.551890674999999</v>
      </c>
      <c r="P189" s="40">
        <v>0.838884615</v>
      </c>
      <c r="Q189" s="152">
        <v>7.8402675000000004</v>
      </c>
      <c r="R189" s="42">
        <v>24.551890674999999</v>
      </c>
    </row>
    <row r="190" spans="1:18" ht="61.5" customHeight="1" x14ac:dyDescent="0.2">
      <c r="A190" s="14">
        <v>1</v>
      </c>
      <c r="B190" s="145">
        <v>301</v>
      </c>
      <c r="C190" s="146"/>
      <c r="D190" s="147"/>
      <c r="E190" s="148"/>
      <c r="F190" s="14"/>
      <c r="G190" s="149" t="s">
        <v>76</v>
      </c>
      <c r="H190" s="150" t="s">
        <v>15</v>
      </c>
      <c r="I190" s="151" t="s">
        <v>16</v>
      </c>
      <c r="J190" s="40">
        <v>1</v>
      </c>
      <c r="K190" s="152">
        <v>1</v>
      </c>
      <c r="L190" s="42">
        <v>1</v>
      </c>
      <c r="M190" s="40">
        <v>1</v>
      </c>
      <c r="N190" s="152">
        <v>1</v>
      </c>
      <c r="O190" s="42">
        <v>1</v>
      </c>
      <c r="P190" s="40">
        <v>1</v>
      </c>
      <c r="Q190" s="152">
        <v>1</v>
      </c>
      <c r="R190" s="42">
        <v>1</v>
      </c>
    </row>
    <row r="191" spans="1:18" ht="61.5" customHeight="1" x14ac:dyDescent="0.2">
      <c r="A191" s="14">
        <v>1</v>
      </c>
      <c r="B191" s="145">
        <v>302</v>
      </c>
      <c r="C191" s="146"/>
      <c r="D191" s="147"/>
      <c r="E191" s="148"/>
      <c r="F191" s="14"/>
      <c r="G191" s="149" t="s">
        <v>77</v>
      </c>
      <c r="H191" s="150" t="s">
        <v>15</v>
      </c>
      <c r="I191" s="151" t="s">
        <v>16</v>
      </c>
      <c r="J191" s="40">
        <v>5.4446620000000001</v>
      </c>
      <c r="K191" s="152"/>
      <c r="L191" s="42"/>
      <c r="M191" s="40">
        <v>5.4446620000000001</v>
      </c>
      <c r="N191" s="152"/>
      <c r="O191" s="42"/>
      <c r="P191" s="40">
        <v>5.4446620000000001</v>
      </c>
      <c r="Q191" s="152"/>
      <c r="R191" s="42"/>
    </row>
    <row r="192" spans="1:18" ht="61.5" customHeight="1" x14ac:dyDescent="0.2">
      <c r="A192" s="14">
        <v>1</v>
      </c>
      <c r="B192" s="145">
        <v>302</v>
      </c>
      <c r="C192" s="146"/>
      <c r="D192" s="147"/>
      <c r="E192" s="148"/>
      <c r="F192" s="14"/>
      <c r="G192" s="149" t="s">
        <v>282</v>
      </c>
      <c r="H192" s="150" t="s">
        <v>10</v>
      </c>
      <c r="I192" s="151" t="s">
        <v>321</v>
      </c>
      <c r="J192" s="40"/>
      <c r="K192" s="152"/>
      <c r="L192" s="42"/>
      <c r="M192" s="40">
        <v>2.6406610700000002</v>
      </c>
      <c r="N192" s="152"/>
      <c r="O192" s="42"/>
      <c r="P192" s="40">
        <v>2.6406610700000002</v>
      </c>
      <c r="Q192" s="152"/>
      <c r="R192" s="42"/>
    </row>
    <row r="193" spans="1:18" ht="61.5" customHeight="1" x14ac:dyDescent="0.2">
      <c r="A193" s="14">
        <v>1</v>
      </c>
      <c r="B193" s="145">
        <v>302</v>
      </c>
      <c r="C193" s="146"/>
      <c r="D193" s="147"/>
      <c r="E193" s="148"/>
      <c r="F193" s="14"/>
      <c r="G193" s="149" t="s">
        <v>446</v>
      </c>
      <c r="H193" s="150" t="s">
        <v>15</v>
      </c>
      <c r="I193" s="151" t="s">
        <v>16</v>
      </c>
      <c r="J193" s="40">
        <v>-5.4446620000000001</v>
      </c>
      <c r="K193" s="152"/>
      <c r="L193" s="42"/>
      <c r="M193" s="40">
        <v>-5.4446620000000001</v>
      </c>
      <c r="N193" s="152"/>
      <c r="O193" s="42"/>
      <c r="P193" s="40">
        <v>-5.4446620000000001</v>
      </c>
      <c r="Q193" s="152"/>
      <c r="R193" s="42"/>
    </row>
    <row r="194" spans="1:18" s="155" customFormat="1" ht="61.5" customHeight="1" x14ac:dyDescent="0.2">
      <c r="A194" s="14">
        <v>1</v>
      </c>
      <c r="B194" s="145">
        <v>303</v>
      </c>
      <c r="C194" s="146"/>
      <c r="D194" s="147"/>
      <c r="E194" s="148"/>
      <c r="F194" s="14"/>
      <c r="G194" s="149" t="s">
        <v>447</v>
      </c>
      <c r="H194" s="150" t="s">
        <v>15</v>
      </c>
      <c r="I194" s="151" t="s">
        <v>16</v>
      </c>
      <c r="J194" s="40">
        <v>0.54</v>
      </c>
      <c r="K194" s="152"/>
      <c r="L194" s="42"/>
      <c r="M194" s="40">
        <v>0.54</v>
      </c>
      <c r="N194" s="152"/>
      <c r="O194" s="42"/>
      <c r="P194" s="40">
        <v>0.54</v>
      </c>
      <c r="Q194" s="152"/>
      <c r="R194" s="42"/>
    </row>
    <row r="195" spans="1:18" s="155" customFormat="1" ht="61.5" customHeight="1" x14ac:dyDescent="0.2">
      <c r="A195" s="14">
        <v>1</v>
      </c>
      <c r="B195" s="145">
        <v>303</v>
      </c>
      <c r="C195" s="146"/>
      <c r="D195" s="147"/>
      <c r="E195" s="148"/>
      <c r="F195" s="14"/>
      <c r="G195" s="149" t="s">
        <v>448</v>
      </c>
      <c r="H195" s="150" t="s">
        <v>10</v>
      </c>
      <c r="I195" s="151" t="s">
        <v>321</v>
      </c>
      <c r="J195" s="40"/>
      <c r="K195" s="152"/>
      <c r="L195" s="42"/>
      <c r="M195" s="40">
        <v>0.26190000000000002</v>
      </c>
      <c r="N195" s="152"/>
      <c r="O195" s="42"/>
      <c r="P195" s="40">
        <v>0.26190000000000002</v>
      </c>
      <c r="Q195" s="152"/>
      <c r="R195" s="42"/>
    </row>
    <row r="196" spans="1:18" s="155" customFormat="1" ht="61.5" customHeight="1" x14ac:dyDescent="0.2">
      <c r="A196" s="14">
        <v>1</v>
      </c>
      <c r="B196" s="145">
        <v>303</v>
      </c>
      <c r="C196" s="146"/>
      <c r="D196" s="147"/>
      <c r="E196" s="148"/>
      <c r="F196" s="14"/>
      <c r="G196" s="149" t="s">
        <v>449</v>
      </c>
      <c r="H196" s="150" t="s">
        <v>15</v>
      </c>
      <c r="I196" s="151" t="s">
        <v>16</v>
      </c>
      <c r="J196" s="40">
        <v>-0.54</v>
      </c>
      <c r="K196" s="152"/>
      <c r="L196" s="42"/>
      <c r="M196" s="40">
        <v>-0.54</v>
      </c>
      <c r="N196" s="152"/>
      <c r="O196" s="42"/>
      <c r="P196" s="40">
        <v>-0.54</v>
      </c>
      <c r="Q196" s="152"/>
      <c r="R196" s="42"/>
    </row>
    <row r="197" spans="1:18" ht="61.5" customHeight="1" x14ac:dyDescent="0.2">
      <c r="A197" s="14">
        <v>1</v>
      </c>
      <c r="B197" s="145">
        <v>306</v>
      </c>
      <c r="C197" s="146"/>
      <c r="D197" s="147"/>
      <c r="E197" s="148"/>
      <c r="F197" s="14"/>
      <c r="G197" s="149" t="s">
        <v>80</v>
      </c>
      <c r="H197" s="150" t="s">
        <v>15</v>
      </c>
      <c r="I197" s="151" t="s">
        <v>16</v>
      </c>
      <c r="J197" s="40">
        <v>1</v>
      </c>
      <c r="K197" s="152"/>
      <c r="L197" s="42"/>
      <c r="M197" s="40">
        <v>1</v>
      </c>
      <c r="N197" s="152"/>
      <c r="O197" s="42"/>
      <c r="P197" s="40">
        <v>1</v>
      </c>
      <c r="Q197" s="152"/>
      <c r="R197" s="42"/>
    </row>
    <row r="198" spans="1:18" ht="61.5" customHeight="1" x14ac:dyDescent="0.2">
      <c r="A198" s="14">
        <v>1</v>
      </c>
      <c r="B198" s="145">
        <v>306</v>
      </c>
      <c r="C198" s="146"/>
      <c r="D198" s="147"/>
      <c r="E198" s="148"/>
      <c r="F198" s="14"/>
      <c r="G198" s="149" t="s">
        <v>81</v>
      </c>
      <c r="H198" s="150" t="s">
        <v>10</v>
      </c>
      <c r="I198" s="151" t="s">
        <v>321</v>
      </c>
      <c r="J198" s="40"/>
      <c r="K198" s="152"/>
      <c r="L198" s="42"/>
      <c r="M198" s="40">
        <v>0.48499999999999999</v>
      </c>
      <c r="N198" s="152"/>
      <c r="O198" s="42"/>
      <c r="P198" s="40">
        <v>0.48499999999999999</v>
      </c>
      <c r="Q198" s="152"/>
      <c r="R198" s="42"/>
    </row>
    <row r="199" spans="1:18" s="154" customFormat="1" ht="61.5" customHeight="1" x14ac:dyDescent="0.2">
      <c r="A199" s="14">
        <v>1</v>
      </c>
      <c r="B199" s="145">
        <v>309</v>
      </c>
      <c r="C199" s="146">
        <v>0</v>
      </c>
      <c r="D199" s="147">
        <v>0</v>
      </c>
      <c r="E199" s="148">
        <v>0</v>
      </c>
      <c r="F199" s="14">
        <v>0</v>
      </c>
      <c r="G199" s="149" t="s">
        <v>450</v>
      </c>
      <c r="H199" s="150" t="s">
        <v>15</v>
      </c>
      <c r="I199" s="151" t="s">
        <v>16</v>
      </c>
      <c r="J199" s="40">
        <v>0.5</v>
      </c>
      <c r="K199" s="152">
        <v>0.5</v>
      </c>
      <c r="L199" s="42">
        <v>0.5</v>
      </c>
      <c r="M199" s="40">
        <v>0.5</v>
      </c>
      <c r="N199" s="152">
        <v>0.5</v>
      </c>
      <c r="O199" s="42">
        <v>0.5</v>
      </c>
      <c r="P199" s="40">
        <v>0.5</v>
      </c>
      <c r="Q199" s="152">
        <v>0.5</v>
      </c>
      <c r="R199" s="42">
        <v>0.5</v>
      </c>
    </row>
    <row r="200" spans="1:18" s="154" customFormat="1" ht="61.5" customHeight="1" x14ac:dyDescent="0.2">
      <c r="A200" s="14">
        <v>1</v>
      </c>
      <c r="B200" s="145">
        <v>309</v>
      </c>
      <c r="C200" s="146">
        <v>0</v>
      </c>
      <c r="D200" s="147">
        <v>0</v>
      </c>
      <c r="E200" s="148">
        <v>0</v>
      </c>
      <c r="F200" s="14">
        <v>0</v>
      </c>
      <c r="G200" s="149" t="s">
        <v>451</v>
      </c>
      <c r="H200" s="150" t="s">
        <v>10</v>
      </c>
      <c r="I200" s="151" t="s">
        <v>321</v>
      </c>
      <c r="J200" s="40"/>
      <c r="K200" s="152"/>
      <c r="L200" s="42"/>
      <c r="M200" s="40">
        <v>0.24249999999999999</v>
      </c>
      <c r="N200" s="152">
        <v>0.24249999999999999</v>
      </c>
      <c r="O200" s="42">
        <v>0.24249999999999999</v>
      </c>
      <c r="P200" s="40">
        <v>0.24249999999999999</v>
      </c>
      <c r="Q200" s="152">
        <v>0.24249999999999999</v>
      </c>
      <c r="R200" s="42">
        <v>0.24249999999999999</v>
      </c>
    </row>
    <row r="201" spans="1:18" s="154" customFormat="1" ht="61.5" customHeight="1" x14ac:dyDescent="0.2">
      <c r="A201" s="14">
        <v>1</v>
      </c>
      <c r="B201" s="145">
        <v>309</v>
      </c>
      <c r="C201" s="146">
        <v>0</v>
      </c>
      <c r="D201" s="147">
        <v>0</v>
      </c>
      <c r="E201" s="148">
        <v>0</v>
      </c>
      <c r="F201" s="14">
        <v>0</v>
      </c>
      <c r="G201" s="149" t="s">
        <v>452</v>
      </c>
      <c r="H201" s="150" t="s">
        <v>15</v>
      </c>
      <c r="I201" s="151" t="s">
        <v>16</v>
      </c>
      <c r="J201" s="40">
        <v>-0.5</v>
      </c>
      <c r="K201" s="152">
        <v>-0.5</v>
      </c>
      <c r="L201" s="42">
        <v>-0.5</v>
      </c>
      <c r="M201" s="40">
        <v>-0.5</v>
      </c>
      <c r="N201" s="152">
        <v>-0.5</v>
      </c>
      <c r="O201" s="42">
        <v>-0.5</v>
      </c>
      <c r="P201" s="40">
        <v>-0.5</v>
      </c>
      <c r="Q201" s="152">
        <v>-0.5</v>
      </c>
      <c r="R201" s="42">
        <v>-0.5</v>
      </c>
    </row>
    <row r="202" spans="1:18" s="154" customFormat="1" ht="61.5" customHeight="1" x14ac:dyDescent="0.2">
      <c r="A202" s="14">
        <v>1</v>
      </c>
      <c r="B202" s="145">
        <v>310</v>
      </c>
      <c r="C202" s="146">
        <v>0</v>
      </c>
      <c r="D202" s="147">
        <v>0</v>
      </c>
      <c r="E202" s="148">
        <v>0</v>
      </c>
      <c r="F202" s="14">
        <v>0</v>
      </c>
      <c r="G202" s="149" t="s">
        <v>453</v>
      </c>
      <c r="H202" s="150" t="s">
        <v>15</v>
      </c>
      <c r="I202" s="151" t="s">
        <v>42</v>
      </c>
      <c r="J202" s="40">
        <v>2</v>
      </c>
      <c r="K202" s="152">
        <v>2</v>
      </c>
      <c r="L202" s="42">
        <v>2</v>
      </c>
      <c r="M202" s="40">
        <v>2</v>
      </c>
      <c r="N202" s="152">
        <v>2</v>
      </c>
      <c r="O202" s="42">
        <v>2</v>
      </c>
      <c r="P202" s="40">
        <v>2</v>
      </c>
      <c r="Q202" s="152">
        <v>2</v>
      </c>
      <c r="R202" s="42">
        <v>2</v>
      </c>
    </row>
    <row r="203" spans="1:18" ht="61.5" customHeight="1" x14ac:dyDescent="0.2">
      <c r="A203" s="14">
        <v>1</v>
      </c>
      <c r="B203" s="145">
        <v>314</v>
      </c>
      <c r="C203" s="146">
        <v>0</v>
      </c>
      <c r="D203" s="147">
        <v>0</v>
      </c>
      <c r="E203" s="148">
        <v>0</v>
      </c>
      <c r="F203" s="14">
        <v>0</v>
      </c>
      <c r="G203" s="149" t="s">
        <v>454</v>
      </c>
      <c r="H203" s="150" t="s">
        <v>15</v>
      </c>
      <c r="I203" s="151" t="s">
        <v>42</v>
      </c>
      <c r="J203" s="40"/>
      <c r="K203" s="152">
        <v>10</v>
      </c>
      <c r="L203" s="42">
        <v>20</v>
      </c>
      <c r="M203" s="40"/>
      <c r="N203" s="152">
        <v>10</v>
      </c>
      <c r="O203" s="42">
        <v>20</v>
      </c>
      <c r="P203" s="40"/>
      <c r="Q203" s="152">
        <v>10</v>
      </c>
      <c r="R203" s="42">
        <v>20</v>
      </c>
    </row>
    <row r="204" spans="1:18" ht="61.5" customHeight="1" x14ac:dyDescent="0.2">
      <c r="A204" s="14">
        <v>1</v>
      </c>
      <c r="B204" s="145">
        <v>316</v>
      </c>
      <c r="C204" s="146"/>
      <c r="D204" s="147"/>
      <c r="E204" s="148"/>
      <c r="F204" s="14"/>
      <c r="G204" s="149" t="s">
        <v>82</v>
      </c>
      <c r="H204" s="150" t="s">
        <v>15</v>
      </c>
      <c r="I204" s="151" t="s">
        <v>16</v>
      </c>
      <c r="J204" s="40">
        <v>5</v>
      </c>
      <c r="K204" s="152">
        <v>5</v>
      </c>
      <c r="L204" s="42">
        <v>5</v>
      </c>
      <c r="M204" s="40">
        <v>5</v>
      </c>
      <c r="N204" s="152">
        <v>5</v>
      </c>
      <c r="O204" s="42">
        <v>5</v>
      </c>
      <c r="P204" s="40">
        <v>5</v>
      </c>
      <c r="Q204" s="152">
        <v>5</v>
      </c>
      <c r="R204" s="42">
        <v>5</v>
      </c>
    </row>
    <row r="205" spans="1:18" ht="61.5" customHeight="1" x14ac:dyDescent="0.2">
      <c r="A205" s="14">
        <v>1</v>
      </c>
      <c r="B205" s="145">
        <v>316</v>
      </c>
      <c r="C205" s="146"/>
      <c r="D205" s="147"/>
      <c r="E205" s="148"/>
      <c r="F205" s="14"/>
      <c r="G205" s="149" t="s">
        <v>83</v>
      </c>
      <c r="H205" s="150" t="s">
        <v>10</v>
      </c>
      <c r="I205" s="151" t="s">
        <v>321</v>
      </c>
      <c r="J205" s="40"/>
      <c r="K205" s="152"/>
      <c r="L205" s="42"/>
      <c r="M205" s="40">
        <v>2.4249999999999998</v>
      </c>
      <c r="N205" s="152">
        <v>2.4249999999999998</v>
      </c>
      <c r="O205" s="42">
        <v>2.4249999999999998</v>
      </c>
      <c r="P205" s="40">
        <v>2.4249999999999998</v>
      </c>
      <c r="Q205" s="152">
        <v>2.4249999999999998</v>
      </c>
      <c r="R205" s="42">
        <v>2.4249999999999998</v>
      </c>
    </row>
    <row r="206" spans="1:18" ht="61.5" customHeight="1" x14ac:dyDescent="0.2">
      <c r="A206" s="14">
        <v>1</v>
      </c>
      <c r="B206" s="145">
        <v>316</v>
      </c>
      <c r="C206" s="146"/>
      <c r="D206" s="147"/>
      <c r="E206" s="148"/>
      <c r="F206" s="14"/>
      <c r="G206" s="149" t="s">
        <v>84</v>
      </c>
      <c r="H206" s="150" t="s">
        <v>15</v>
      </c>
      <c r="I206" s="151" t="s">
        <v>16</v>
      </c>
      <c r="J206" s="40">
        <v>-5</v>
      </c>
      <c r="K206" s="152">
        <v>-5</v>
      </c>
      <c r="L206" s="42">
        <v>-5</v>
      </c>
      <c r="M206" s="40">
        <v>-5</v>
      </c>
      <c r="N206" s="152">
        <v>-5</v>
      </c>
      <c r="O206" s="42">
        <v>-5</v>
      </c>
      <c r="P206" s="40">
        <v>-5</v>
      </c>
      <c r="Q206" s="152">
        <v>-5</v>
      </c>
      <c r="R206" s="42">
        <v>-5</v>
      </c>
    </row>
    <row r="207" spans="1:18" ht="61.5" customHeight="1" x14ac:dyDescent="0.2">
      <c r="A207" s="14">
        <v>1</v>
      </c>
      <c r="B207" s="145">
        <v>317</v>
      </c>
      <c r="C207" s="146"/>
      <c r="D207" s="147"/>
      <c r="E207" s="148"/>
      <c r="F207" s="14"/>
      <c r="G207" s="149" t="s">
        <v>298</v>
      </c>
      <c r="H207" s="150" t="s">
        <v>15</v>
      </c>
      <c r="I207" s="151" t="s">
        <v>16</v>
      </c>
      <c r="J207" s="40">
        <v>1</v>
      </c>
      <c r="K207" s="152">
        <v>0.5</v>
      </c>
      <c r="L207" s="42">
        <v>0.5</v>
      </c>
      <c r="M207" s="40">
        <v>1</v>
      </c>
      <c r="N207" s="152">
        <v>0.5</v>
      </c>
      <c r="O207" s="42">
        <v>0.5</v>
      </c>
      <c r="P207" s="40">
        <v>1</v>
      </c>
      <c r="Q207" s="152">
        <v>0.5</v>
      </c>
      <c r="R207" s="42">
        <v>0.5</v>
      </c>
    </row>
    <row r="208" spans="1:18" ht="61.5" customHeight="1" x14ac:dyDescent="0.2">
      <c r="A208" s="14">
        <v>1</v>
      </c>
      <c r="B208" s="145">
        <v>318</v>
      </c>
      <c r="C208" s="146"/>
      <c r="D208" s="147"/>
      <c r="E208" s="148"/>
      <c r="F208" s="14"/>
      <c r="G208" s="149" t="s">
        <v>299</v>
      </c>
      <c r="H208" s="150" t="s">
        <v>15</v>
      </c>
      <c r="I208" s="151" t="s">
        <v>16</v>
      </c>
      <c r="J208" s="40">
        <v>4</v>
      </c>
      <c r="K208" s="152">
        <v>4</v>
      </c>
      <c r="L208" s="42">
        <v>4</v>
      </c>
      <c r="M208" s="40">
        <v>4</v>
      </c>
      <c r="N208" s="152">
        <v>4</v>
      </c>
      <c r="O208" s="42">
        <v>4</v>
      </c>
      <c r="P208" s="40">
        <v>4</v>
      </c>
      <c r="Q208" s="152">
        <v>4</v>
      </c>
      <c r="R208" s="42">
        <v>4</v>
      </c>
    </row>
    <row r="209" spans="1:18" ht="61.5" customHeight="1" x14ac:dyDescent="0.2">
      <c r="A209" s="14">
        <v>1</v>
      </c>
      <c r="B209" s="145">
        <v>318</v>
      </c>
      <c r="C209" s="146">
        <v>0</v>
      </c>
      <c r="D209" s="147">
        <v>0</v>
      </c>
      <c r="E209" s="148">
        <v>0</v>
      </c>
      <c r="F209" s="14">
        <v>0</v>
      </c>
      <c r="G209" s="149" t="s">
        <v>455</v>
      </c>
      <c r="H209" s="150" t="s">
        <v>15</v>
      </c>
      <c r="I209" s="151" t="s">
        <v>16</v>
      </c>
      <c r="J209" s="40">
        <v>-1</v>
      </c>
      <c r="K209" s="152">
        <v>-1</v>
      </c>
      <c r="L209" s="42">
        <v>-1</v>
      </c>
      <c r="M209" s="40">
        <v>-1</v>
      </c>
      <c r="N209" s="152">
        <v>-1</v>
      </c>
      <c r="O209" s="42">
        <v>-1</v>
      </c>
      <c r="P209" s="40">
        <v>-1</v>
      </c>
      <c r="Q209" s="152">
        <v>-1</v>
      </c>
      <c r="R209" s="42">
        <v>-1</v>
      </c>
    </row>
    <row r="210" spans="1:18" s="155" customFormat="1" ht="61.5" customHeight="1" x14ac:dyDescent="0.2">
      <c r="A210" s="14">
        <v>1</v>
      </c>
      <c r="B210" s="145">
        <v>319</v>
      </c>
      <c r="C210" s="146"/>
      <c r="D210" s="147"/>
      <c r="E210" s="148"/>
      <c r="F210" s="14"/>
      <c r="G210" s="149" t="s">
        <v>456</v>
      </c>
      <c r="H210" s="150" t="s">
        <v>15</v>
      </c>
      <c r="I210" s="151" t="s">
        <v>16</v>
      </c>
      <c r="J210" s="40">
        <v>4</v>
      </c>
      <c r="K210" s="152">
        <v>5</v>
      </c>
      <c r="L210" s="42">
        <v>5</v>
      </c>
      <c r="M210" s="40">
        <v>4</v>
      </c>
      <c r="N210" s="152">
        <v>5</v>
      </c>
      <c r="O210" s="42">
        <v>5</v>
      </c>
      <c r="P210" s="40">
        <v>4</v>
      </c>
      <c r="Q210" s="152">
        <v>5</v>
      </c>
      <c r="R210" s="42">
        <v>5</v>
      </c>
    </row>
    <row r="211" spans="1:18" ht="61.5" customHeight="1" x14ac:dyDescent="0.2">
      <c r="A211" s="14">
        <v>1</v>
      </c>
      <c r="B211" s="145">
        <v>322</v>
      </c>
      <c r="C211" s="146"/>
      <c r="D211" s="147"/>
      <c r="E211" s="148"/>
      <c r="F211" s="14"/>
      <c r="G211" s="149" t="s">
        <v>85</v>
      </c>
      <c r="H211" s="150" t="s">
        <v>15</v>
      </c>
      <c r="I211" s="151" t="s">
        <v>16</v>
      </c>
      <c r="J211" s="40">
        <v>1</v>
      </c>
      <c r="K211" s="152"/>
      <c r="L211" s="42"/>
      <c r="M211" s="40">
        <v>1</v>
      </c>
      <c r="N211" s="152"/>
      <c r="O211" s="42"/>
      <c r="P211" s="40">
        <v>1</v>
      </c>
      <c r="Q211" s="152"/>
      <c r="R211" s="42"/>
    </row>
    <row r="212" spans="1:18" ht="61.5" customHeight="1" x14ac:dyDescent="0.2">
      <c r="A212" s="14">
        <v>1</v>
      </c>
      <c r="B212" s="145">
        <v>323</v>
      </c>
      <c r="C212" s="146">
        <v>0</v>
      </c>
      <c r="D212" s="147">
        <v>0</v>
      </c>
      <c r="E212" s="148">
        <v>0</v>
      </c>
      <c r="F212" s="14">
        <v>0</v>
      </c>
      <c r="G212" s="149" t="s">
        <v>457</v>
      </c>
      <c r="H212" s="150" t="s">
        <v>15</v>
      </c>
      <c r="I212" s="151" t="s">
        <v>16</v>
      </c>
      <c r="J212" s="40">
        <v>5</v>
      </c>
      <c r="K212" s="152"/>
      <c r="L212" s="42"/>
      <c r="M212" s="40">
        <v>5</v>
      </c>
      <c r="N212" s="152"/>
      <c r="O212" s="42"/>
      <c r="P212" s="40">
        <v>5</v>
      </c>
      <c r="Q212" s="152"/>
      <c r="R212" s="42"/>
    </row>
    <row r="213" spans="1:18" s="155" customFormat="1" ht="61.5" customHeight="1" x14ac:dyDescent="0.2">
      <c r="A213" s="14">
        <v>1</v>
      </c>
      <c r="B213" s="145">
        <v>324</v>
      </c>
      <c r="C213" s="146"/>
      <c r="D213" s="147"/>
      <c r="E213" s="148"/>
      <c r="F213" s="14"/>
      <c r="G213" s="149" t="s">
        <v>458</v>
      </c>
      <c r="H213" s="150" t="s">
        <v>15</v>
      </c>
      <c r="I213" s="151" t="s">
        <v>16</v>
      </c>
      <c r="J213" s="40"/>
      <c r="K213" s="152">
        <v>1</v>
      </c>
      <c r="L213" s="42">
        <v>1</v>
      </c>
      <c r="M213" s="40"/>
      <c r="N213" s="152">
        <v>1</v>
      </c>
      <c r="O213" s="42">
        <v>1</v>
      </c>
      <c r="P213" s="40"/>
      <c r="Q213" s="152">
        <v>1</v>
      </c>
      <c r="R213" s="42">
        <v>1</v>
      </c>
    </row>
    <row r="214" spans="1:18" ht="61.5" customHeight="1" x14ac:dyDescent="0.2">
      <c r="A214" s="14">
        <v>1</v>
      </c>
      <c r="B214" s="145">
        <v>325</v>
      </c>
      <c r="C214" s="146">
        <v>0</v>
      </c>
      <c r="D214" s="147">
        <v>0</v>
      </c>
      <c r="E214" s="148">
        <v>0</v>
      </c>
      <c r="F214" s="14">
        <v>0</v>
      </c>
      <c r="G214" s="149" t="s">
        <v>459</v>
      </c>
      <c r="H214" s="150" t="s">
        <v>15</v>
      </c>
      <c r="I214" s="151" t="s">
        <v>16</v>
      </c>
      <c r="J214" s="40">
        <v>0.25</v>
      </c>
      <c r="K214" s="152">
        <v>0.25</v>
      </c>
      <c r="L214" s="42">
        <v>0.25</v>
      </c>
      <c r="M214" s="40">
        <v>0.25</v>
      </c>
      <c r="N214" s="152">
        <v>0.25</v>
      </c>
      <c r="O214" s="42">
        <v>0.25</v>
      </c>
      <c r="P214" s="40">
        <v>0.25</v>
      </c>
      <c r="Q214" s="152">
        <v>0.25</v>
      </c>
      <c r="R214" s="42">
        <v>0.25</v>
      </c>
    </row>
    <row r="215" spans="1:18" ht="61.5" customHeight="1" x14ac:dyDescent="0.2">
      <c r="A215" s="14">
        <v>1</v>
      </c>
      <c r="B215" s="145">
        <v>327</v>
      </c>
      <c r="C215" s="146">
        <v>0</v>
      </c>
      <c r="D215" s="147">
        <v>0</v>
      </c>
      <c r="E215" s="148">
        <v>0</v>
      </c>
      <c r="F215" s="14">
        <v>0</v>
      </c>
      <c r="G215" s="149" t="s">
        <v>460</v>
      </c>
      <c r="H215" s="150" t="s">
        <v>15</v>
      </c>
      <c r="I215" s="151" t="s">
        <v>16</v>
      </c>
      <c r="J215" s="40">
        <v>0.15</v>
      </c>
      <c r="K215" s="152">
        <v>0.15</v>
      </c>
      <c r="L215" s="42">
        <v>0.2</v>
      </c>
      <c r="M215" s="40">
        <v>0.15</v>
      </c>
      <c r="N215" s="152">
        <v>0.15</v>
      </c>
      <c r="O215" s="42">
        <v>0.2</v>
      </c>
      <c r="P215" s="40">
        <v>0.15</v>
      </c>
      <c r="Q215" s="152">
        <v>0.15</v>
      </c>
      <c r="R215" s="42">
        <v>0.2</v>
      </c>
    </row>
    <row r="216" spans="1:18" s="155" customFormat="1" ht="61.5" customHeight="1" x14ac:dyDescent="0.2">
      <c r="A216" s="14">
        <v>1</v>
      </c>
      <c r="B216" s="145">
        <v>330</v>
      </c>
      <c r="C216" s="146"/>
      <c r="D216" s="147"/>
      <c r="E216" s="148"/>
      <c r="F216" s="14"/>
      <c r="G216" s="149" t="s">
        <v>461</v>
      </c>
      <c r="H216" s="150" t="s">
        <v>15</v>
      </c>
      <c r="I216" s="151" t="s">
        <v>16</v>
      </c>
      <c r="J216" s="40">
        <v>0.05</v>
      </c>
      <c r="K216" s="152">
        <v>0.05</v>
      </c>
      <c r="L216" s="42">
        <v>0.05</v>
      </c>
      <c r="M216" s="40">
        <v>0.05</v>
      </c>
      <c r="N216" s="152">
        <v>0.05</v>
      </c>
      <c r="O216" s="42">
        <v>0.05</v>
      </c>
      <c r="P216" s="40">
        <v>0.05</v>
      </c>
      <c r="Q216" s="152">
        <v>0.05</v>
      </c>
      <c r="R216" s="42">
        <v>0.05</v>
      </c>
    </row>
    <row r="217" spans="1:18" s="155" customFormat="1" ht="61.5" customHeight="1" x14ac:dyDescent="0.2">
      <c r="A217" s="14">
        <v>1</v>
      </c>
      <c r="B217" s="145">
        <v>331</v>
      </c>
      <c r="C217" s="146"/>
      <c r="D217" s="147"/>
      <c r="E217" s="148"/>
      <c r="F217" s="14"/>
      <c r="G217" s="149" t="s">
        <v>462</v>
      </c>
      <c r="H217" s="150" t="s">
        <v>15</v>
      </c>
      <c r="I217" s="151" t="s">
        <v>42</v>
      </c>
      <c r="J217" s="40"/>
      <c r="K217" s="152">
        <v>0.4</v>
      </c>
      <c r="L217" s="42">
        <v>0.4</v>
      </c>
      <c r="M217" s="40"/>
      <c r="N217" s="152">
        <v>0.4</v>
      </c>
      <c r="O217" s="42">
        <v>0.4</v>
      </c>
      <c r="P217" s="40"/>
      <c r="Q217" s="152">
        <v>0.4</v>
      </c>
      <c r="R217" s="42">
        <v>0.4</v>
      </c>
    </row>
    <row r="218" spans="1:18" s="155" customFormat="1" ht="61.5" customHeight="1" x14ac:dyDescent="0.2">
      <c r="A218" s="14">
        <v>1</v>
      </c>
      <c r="B218" s="145">
        <v>332</v>
      </c>
      <c r="C218" s="146"/>
      <c r="D218" s="147"/>
      <c r="E218" s="148"/>
      <c r="F218" s="14"/>
      <c r="G218" s="149" t="s">
        <v>463</v>
      </c>
      <c r="H218" s="150" t="s">
        <v>15</v>
      </c>
      <c r="I218" s="151" t="s">
        <v>16</v>
      </c>
      <c r="J218" s="40">
        <v>0.2</v>
      </c>
      <c r="K218" s="152">
        <v>0.2</v>
      </c>
      <c r="L218" s="42">
        <v>0.2</v>
      </c>
      <c r="M218" s="40">
        <v>0.2</v>
      </c>
      <c r="N218" s="152">
        <v>0.2</v>
      </c>
      <c r="O218" s="42">
        <v>0.2</v>
      </c>
      <c r="P218" s="40">
        <v>0.2</v>
      </c>
      <c r="Q218" s="152">
        <v>0.2</v>
      </c>
      <c r="R218" s="42">
        <v>0.2</v>
      </c>
    </row>
    <row r="219" spans="1:18" s="155" customFormat="1" ht="61.5" customHeight="1" x14ac:dyDescent="0.2">
      <c r="A219" s="14">
        <v>1</v>
      </c>
      <c r="B219" s="145">
        <v>333</v>
      </c>
      <c r="C219" s="146">
        <v>0</v>
      </c>
      <c r="D219" s="147">
        <v>0</v>
      </c>
      <c r="E219" s="148">
        <v>0</v>
      </c>
      <c r="F219" s="14">
        <v>0</v>
      </c>
      <c r="G219" s="149" t="s">
        <v>464</v>
      </c>
      <c r="H219" s="150" t="s">
        <v>15</v>
      </c>
      <c r="I219" s="151" t="s">
        <v>16</v>
      </c>
      <c r="J219" s="40">
        <v>1</v>
      </c>
      <c r="K219" s="152">
        <v>2.5</v>
      </c>
      <c r="L219" s="42">
        <v>2.5</v>
      </c>
      <c r="M219" s="40">
        <v>1</v>
      </c>
      <c r="N219" s="152">
        <v>2.5</v>
      </c>
      <c r="O219" s="42">
        <v>2.5</v>
      </c>
      <c r="P219" s="40">
        <v>1</v>
      </c>
      <c r="Q219" s="152">
        <v>2.5</v>
      </c>
      <c r="R219" s="42">
        <v>2.5</v>
      </c>
    </row>
    <row r="220" spans="1:18" s="155" customFormat="1" ht="61.5" customHeight="1" x14ac:dyDescent="0.2">
      <c r="A220" s="14">
        <v>1</v>
      </c>
      <c r="B220" s="145">
        <v>334</v>
      </c>
      <c r="C220" s="146"/>
      <c r="D220" s="147"/>
      <c r="E220" s="148"/>
      <c r="F220" s="14"/>
      <c r="G220" s="149" t="s">
        <v>465</v>
      </c>
      <c r="H220" s="150" t="s">
        <v>15</v>
      </c>
      <c r="I220" s="151" t="s">
        <v>16</v>
      </c>
      <c r="J220" s="40">
        <v>0.3</v>
      </c>
      <c r="K220" s="152">
        <v>0.3</v>
      </c>
      <c r="L220" s="42">
        <v>0.3</v>
      </c>
      <c r="M220" s="40">
        <v>0.3</v>
      </c>
      <c r="N220" s="152">
        <v>0.3</v>
      </c>
      <c r="O220" s="42">
        <v>0.3</v>
      </c>
      <c r="P220" s="40">
        <v>0.3</v>
      </c>
      <c r="Q220" s="152">
        <v>0.3</v>
      </c>
      <c r="R220" s="42">
        <v>0.3</v>
      </c>
    </row>
    <row r="221" spans="1:18" s="155" customFormat="1" ht="61.5" customHeight="1" x14ac:dyDescent="0.2">
      <c r="A221" s="14">
        <v>1</v>
      </c>
      <c r="B221" s="145">
        <v>335</v>
      </c>
      <c r="C221" s="146"/>
      <c r="D221" s="147"/>
      <c r="E221" s="148"/>
      <c r="F221" s="14"/>
      <c r="G221" s="149" t="s">
        <v>466</v>
      </c>
      <c r="H221" s="150" t="s">
        <v>15</v>
      </c>
      <c r="I221" s="151" t="s">
        <v>16</v>
      </c>
      <c r="J221" s="40"/>
      <c r="K221" s="152">
        <v>0.35</v>
      </c>
      <c r="L221" s="42">
        <v>0.35</v>
      </c>
      <c r="M221" s="40"/>
      <c r="N221" s="152">
        <v>0.35</v>
      </c>
      <c r="O221" s="42">
        <v>0.35</v>
      </c>
      <c r="P221" s="40"/>
      <c r="Q221" s="152">
        <v>0.35</v>
      </c>
      <c r="R221" s="42">
        <v>0.35</v>
      </c>
    </row>
    <row r="222" spans="1:18" s="155" customFormat="1" ht="61.5" customHeight="1" x14ac:dyDescent="0.2">
      <c r="A222" s="14">
        <v>1</v>
      </c>
      <c r="B222" s="145">
        <v>336</v>
      </c>
      <c r="C222" s="146"/>
      <c r="D222" s="147"/>
      <c r="E222" s="148"/>
      <c r="F222" s="14"/>
      <c r="G222" s="149" t="s">
        <v>467</v>
      </c>
      <c r="H222" s="150" t="s">
        <v>15</v>
      </c>
      <c r="I222" s="151" t="s">
        <v>16</v>
      </c>
      <c r="J222" s="40"/>
      <c r="K222" s="152">
        <v>0.25</v>
      </c>
      <c r="L222" s="42">
        <v>0.25</v>
      </c>
      <c r="M222" s="40"/>
      <c r="N222" s="152">
        <v>0.25</v>
      </c>
      <c r="O222" s="42">
        <v>0.25</v>
      </c>
      <c r="P222" s="40"/>
      <c r="Q222" s="152">
        <v>0.25</v>
      </c>
      <c r="R222" s="42">
        <v>0.25</v>
      </c>
    </row>
    <row r="223" spans="1:18" s="155" customFormat="1" ht="61.5" customHeight="1" x14ac:dyDescent="0.2">
      <c r="A223" s="14">
        <v>1</v>
      </c>
      <c r="B223" s="145">
        <v>337</v>
      </c>
      <c r="C223" s="146"/>
      <c r="D223" s="147"/>
      <c r="E223" s="148"/>
      <c r="F223" s="14"/>
      <c r="G223" s="149" t="s">
        <v>468</v>
      </c>
      <c r="H223" s="150" t="s">
        <v>15</v>
      </c>
      <c r="I223" s="151" t="s">
        <v>16</v>
      </c>
      <c r="J223" s="40"/>
      <c r="K223" s="152">
        <v>1</v>
      </c>
      <c r="L223" s="42"/>
      <c r="M223" s="40"/>
      <c r="N223" s="152">
        <v>1</v>
      </c>
      <c r="O223" s="42"/>
      <c r="P223" s="40"/>
      <c r="Q223" s="152">
        <v>1</v>
      </c>
      <c r="R223" s="42"/>
    </row>
    <row r="224" spans="1:18" s="155" customFormat="1" ht="61.5" customHeight="1" x14ac:dyDescent="0.2">
      <c r="A224" s="14">
        <v>1</v>
      </c>
      <c r="B224" s="145">
        <v>338</v>
      </c>
      <c r="C224" s="146">
        <v>0</v>
      </c>
      <c r="D224" s="147">
        <v>0</v>
      </c>
      <c r="E224" s="148">
        <v>0</v>
      </c>
      <c r="F224" s="14">
        <v>0</v>
      </c>
      <c r="G224" s="149" t="s">
        <v>469</v>
      </c>
      <c r="H224" s="150" t="s">
        <v>15</v>
      </c>
      <c r="I224" s="151" t="s">
        <v>16</v>
      </c>
      <c r="J224" s="40">
        <v>1</v>
      </c>
      <c r="K224" s="152">
        <v>1</v>
      </c>
      <c r="L224" s="42">
        <v>5</v>
      </c>
      <c r="M224" s="40">
        <v>1</v>
      </c>
      <c r="N224" s="152">
        <v>1</v>
      </c>
      <c r="O224" s="42">
        <v>5</v>
      </c>
      <c r="P224" s="40">
        <v>1</v>
      </c>
      <c r="Q224" s="152">
        <v>1</v>
      </c>
      <c r="R224" s="42">
        <v>5</v>
      </c>
    </row>
    <row r="225" spans="1:18" s="155" customFormat="1" ht="61.5" customHeight="1" x14ac:dyDescent="0.2">
      <c r="A225" s="14">
        <v>1</v>
      </c>
      <c r="B225" s="145">
        <v>339</v>
      </c>
      <c r="C225" s="146"/>
      <c r="D225" s="147"/>
      <c r="E225" s="148"/>
      <c r="F225" s="14"/>
      <c r="G225" s="149" t="s">
        <v>470</v>
      </c>
      <c r="H225" s="150" t="s">
        <v>15</v>
      </c>
      <c r="I225" s="151" t="s">
        <v>42</v>
      </c>
      <c r="J225" s="40"/>
      <c r="K225" s="152">
        <v>0.25</v>
      </c>
      <c r="L225" s="42">
        <v>0.25</v>
      </c>
      <c r="M225" s="40"/>
      <c r="N225" s="152">
        <v>0.25</v>
      </c>
      <c r="O225" s="42">
        <v>0.25</v>
      </c>
      <c r="P225" s="40"/>
      <c r="Q225" s="152">
        <v>0.25</v>
      </c>
      <c r="R225" s="42">
        <v>0.25</v>
      </c>
    </row>
    <row r="226" spans="1:18" ht="61.5" customHeight="1" x14ac:dyDescent="0.2">
      <c r="A226" s="14">
        <v>1</v>
      </c>
      <c r="B226" s="145">
        <v>340</v>
      </c>
      <c r="C226" s="146"/>
      <c r="D226" s="147"/>
      <c r="E226" s="148"/>
      <c r="F226" s="14"/>
      <c r="G226" s="149" t="s">
        <v>260</v>
      </c>
      <c r="H226" s="150" t="s">
        <v>10</v>
      </c>
      <c r="I226" s="151" t="s">
        <v>11</v>
      </c>
      <c r="J226" s="40">
        <v>-1</v>
      </c>
      <c r="K226" s="152">
        <v>-1</v>
      </c>
      <c r="L226" s="42">
        <v>-1</v>
      </c>
      <c r="M226" s="40">
        <v>-1</v>
      </c>
      <c r="N226" s="152">
        <v>-1</v>
      </c>
      <c r="O226" s="42">
        <v>-1</v>
      </c>
      <c r="P226" s="40">
        <v>-1</v>
      </c>
      <c r="Q226" s="152">
        <v>-1</v>
      </c>
      <c r="R226" s="42">
        <v>-1</v>
      </c>
    </row>
    <row r="227" spans="1:18" s="155" customFormat="1" ht="61.5" customHeight="1" x14ac:dyDescent="0.2">
      <c r="A227" s="14">
        <v>1</v>
      </c>
      <c r="B227" s="145">
        <v>341</v>
      </c>
      <c r="C227" s="146"/>
      <c r="D227" s="147"/>
      <c r="E227" s="148"/>
      <c r="F227" s="14"/>
      <c r="G227" s="149" t="s">
        <v>471</v>
      </c>
      <c r="H227" s="150" t="s">
        <v>15</v>
      </c>
      <c r="I227" s="151" t="s">
        <v>16</v>
      </c>
      <c r="J227" s="40"/>
      <c r="K227" s="152">
        <v>1</v>
      </c>
      <c r="L227" s="42"/>
      <c r="M227" s="40"/>
      <c r="N227" s="152">
        <v>1</v>
      </c>
      <c r="O227" s="42"/>
      <c r="P227" s="40"/>
      <c r="Q227" s="152">
        <v>1</v>
      </c>
      <c r="R227" s="42"/>
    </row>
    <row r="228" spans="1:18" s="155" customFormat="1" ht="61.5" customHeight="1" x14ac:dyDescent="0.2">
      <c r="A228" s="14">
        <v>1</v>
      </c>
      <c r="B228" s="145">
        <v>342</v>
      </c>
      <c r="C228" s="146"/>
      <c r="D228" s="147"/>
      <c r="E228" s="148"/>
      <c r="F228" s="14"/>
      <c r="G228" s="149" t="s">
        <v>472</v>
      </c>
      <c r="H228" s="150" t="s">
        <v>15</v>
      </c>
      <c r="I228" s="151" t="s">
        <v>16</v>
      </c>
      <c r="J228" s="40">
        <v>1</v>
      </c>
      <c r="K228" s="152">
        <v>1</v>
      </c>
      <c r="L228" s="42">
        <v>1</v>
      </c>
      <c r="M228" s="40">
        <v>1</v>
      </c>
      <c r="N228" s="152">
        <v>1</v>
      </c>
      <c r="O228" s="42">
        <v>1</v>
      </c>
      <c r="P228" s="40">
        <v>1</v>
      </c>
      <c r="Q228" s="152">
        <v>1</v>
      </c>
      <c r="R228" s="42">
        <v>1</v>
      </c>
    </row>
    <row r="229" spans="1:18" s="155" customFormat="1" ht="61.5" customHeight="1" x14ac:dyDescent="0.2">
      <c r="A229" s="14">
        <v>1</v>
      </c>
      <c r="B229" s="145">
        <v>342</v>
      </c>
      <c r="C229" s="146"/>
      <c r="D229" s="147"/>
      <c r="E229" s="148"/>
      <c r="F229" s="14"/>
      <c r="G229" s="149" t="s">
        <v>473</v>
      </c>
      <c r="H229" s="150" t="s">
        <v>15</v>
      </c>
      <c r="I229" s="151" t="s">
        <v>16</v>
      </c>
      <c r="J229" s="40">
        <v>-0.5</v>
      </c>
      <c r="K229" s="152">
        <v>-0.5</v>
      </c>
      <c r="L229" s="42">
        <v>-0.5</v>
      </c>
      <c r="M229" s="40">
        <v>-0.5</v>
      </c>
      <c r="N229" s="152">
        <v>-0.5</v>
      </c>
      <c r="O229" s="42">
        <v>-0.5</v>
      </c>
      <c r="P229" s="40">
        <v>-0.5</v>
      </c>
      <c r="Q229" s="152">
        <v>-0.5</v>
      </c>
      <c r="R229" s="42">
        <v>-0.5</v>
      </c>
    </row>
    <row r="230" spans="1:18" s="155" customFormat="1" ht="61.5" customHeight="1" x14ac:dyDescent="0.2">
      <c r="A230" s="14">
        <v>1</v>
      </c>
      <c r="B230" s="145">
        <v>342</v>
      </c>
      <c r="C230" s="146"/>
      <c r="D230" s="147"/>
      <c r="E230" s="148"/>
      <c r="F230" s="14"/>
      <c r="G230" s="149" t="s">
        <v>474</v>
      </c>
      <c r="H230" s="150" t="s">
        <v>15</v>
      </c>
      <c r="I230" s="151" t="s">
        <v>16</v>
      </c>
      <c r="J230" s="40">
        <v>-0.5</v>
      </c>
      <c r="K230" s="152">
        <v>-0.5</v>
      </c>
      <c r="L230" s="42">
        <v>-0.5</v>
      </c>
      <c r="M230" s="40">
        <v>-0.5</v>
      </c>
      <c r="N230" s="152">
        <v>-0.5</v>
      </c>
      <c r="O230" s="42">
        <v>-0.5</v>
      </c>
      <c r="P230" s="40">
        <v>-0.5</v>
      </c>
      <c r="Q230" s="152">
        <v>-0.5</v>
      </c>
      <c r="R230" s="42">
        <v>-0.5</v>
      </c>
    </row>
    <row r="231" spans="1:18" s="155" customFormat="1" ht="61.5" customHeight="1" x14ac:dyDescent="0.2">
      <c r="A231" s="14">
        <v>1</v>
      </c>
      <c r="B231" s="145">
        <v>343</v>
      </c>
      <c r="C231" s="146"/>
      <c r="D231" s="147"/>
      <c r="E231" s="148"/>
      <c r="F231" s="14"/>
      <c r="G231" s="149" t="s">
        <v>475</v>
      </c>
      <c r="H231" s="150" t="s">
        <v>15</v>
      </c>
      <c r="I231" s="151" t="s">
        <v>16</v>
      </c>
      <c r="J231" s="40">
        <v>0.5</v>
      </c>
      <c r="K231" s="152">
        <v>0.5</v>
      </c>
      <c r="L231" s="42"/>
      <c r="M231" s="40">
        <v>0.5</v>
      </c>
      <c r="N231" s="152">
        <v>0.5</v>
      </c>
      <c r="O231" s="42"/>
      <c r="P231" s="40">
        <v>0.5</v>
      </c>
      <c r="Q231" s="152">
        <v>0.5</v>
      </c>
      <c r="R231" s="42"/>
    </row>
    <row r="232" spans="1:18" s="155" customFormat="1" ht="61.5" customHeight="1" x14ac:dyDescent="0.2">
      <c r="A232" s="14">
        <v>1</v>
      </c>
      <c r="B232" s="145">
        <v>344</v>
      </c>
      <c r="C232" s="146">
        <v>0</v>
      </c>
      <c r="D232" s="147">
        <v>0</v>
      </c>
      <c r="E232" s="148">
        <v>0</v>
      </c>
      <c r="F232" s="14">
        <v>0</v>
      </c>
      <c r="G232" s="149" t="s">
        <v>476</v>
      </c>
      <c r="H232" s="150" t="s">
        <v>15</v>
      </c>
      <c r="I232" s="151" t="s">
        <v>16</v>
      </c>
      <c r="J232" s="40">
        <v>0.5</v>
      </c>
      <c r="K232" s="152">
        <v>0.5</v>
      </c>
      <c r="L232" s="42">
        <v>0.5</v>
      </c>
      <c r="M232" s="40">
        <v>0.5</v>
      </c>
      <c r="N232" s="152">
        <v>0.5</v>
      </c>
      <c r="O232" s="42">
        <v>0.5</v>
      </c>
      <c r="P232" s="40">
        <v>0.5</v>
      </c>
      <c r="Q232" s="152">
        <v>0.5</v>
      </c>
      <c r="R232" s="42">
        <v>0.5</v>
      </c>
    </row>
    <row r="233" spans="1:18" s="155" customFormat="1" ht="61.5" customHeight="1" x14ac:dyDescent="0.2">
      <c r="A233" s="14">
        <v>1</v>
      </c>
      <c r="B233" s="145">
        <v>344</v>
      </c>
      <c r="C233" s="146">
        <v>0</v>
      </c>
      <c r="D233" s="147">
        <v>0</v>
      </c>
      <c r="E233" s="148">
        <v>0</v>
      </c>
      <c r="F233" s="14">
        <v>0</v>
      </c>
      <c r="G233" s="149" t="s">
        <v>477</v>
      </c>
      <c r="H233" s="150" t="s">
        <v>10</v>
      </c>
      <c r="I233" s="151" t="s">
        <v>321</v>
      </c>
      <c r="J233" s="40"/>
      <c r="K233" s="152"/>
      <c r="L233" s="42"/>
      <c r="M233" s="40">
        <v>0.24249999999999999</v>
      </c>
      <c r="N233" s="152">
        <v>0.24249999999999999</v>
      </c>
      <c r="O233" s="42">
        <v>0.24249999999999999</v>
      </c>
      <c r="P233" s="40">
        <v>0.24249999999999999</v>
      </c>
      <c r="Q233" s="152">
        <v>0.24249999999999999</v>
      </c>
      <c r="R233" s="42">
        <v>0.24249999999999999</v>
      </c>
    </row>
    <row r="234" spans="1:18" s="155" customFormat="1" ht="61.5" customHeight="1" x14ac:dyDescent="0.2">
      <c r="A234" s="14">
        <v>1</v>
      </c>
      <c r="B234" s="145">
        <v>344</v>
      </c>
      <c r="C234" s="146">
        <v>0</v>
      </c>
      <c r="D234" s="147">
        <v>0</v>
      </c>
      <c r="E234" s="148">
        <v>0</v>
      </c>
      <c r="F234" s="14">
        <v>0</v>
      </c>
      <c r="G234" s="149" t="s">
        <v>478</v>
      </c>
      <c r="H234" s="150" t="s">
        <v>15</v>
      </c>
      <c r="I234" s="151" t="s">
        <v>16</v>
      </c>
      <c r="J234" s="40">
        <v>-0.5</v>
      </c>
      <c r="K234" s="152">
        <v>-0.5</v>
      </c>
      <c r="L234" s="42">
        <v>-0.5</v>
      </c>
      <c r="M234" s="40">
        <v>-0.5</v>
      </c>
      <c r="N234" s="152">
        <v>-0.5</v>
      </c>
      <c r="O234" s="42">
        <v>-0.5</v>
      </c>
      <c r="P234" s="40">
        <v>-0.5</v>
      </c>
      <c r="Q234" s="152">
        <v>-0.5</v>
      </c>
      <c r="R234" s="42">
        <v>-0.5</v>
      </c>
    </row>
    <row r="235" spans="1:18" s="155" customFormat="1" ht="61.5" customHeight="1" x14ac:dyDescent="0.2">
      <c r="A235" s="14">
        <v>1</v>
      </c>
      <c r="B235" s="145">
        <v>345</v>
      </c>
      <c r="C235" s="146"/>
      <c r="D235" s="147"/>
      <c r="E235" s="148"/>
      <c r="F235" s="14"/>
      <c r="G235" s="149" t="s">
        <v>479</v>
      </c>
      <c r="H235" s="150" t="s">
        <v>15</v>
      </c>
      <c r="I235" s="151" t="s">
        <v>16</v>
      </c>
      <c r="J235" s="40">
        <v>0.1</v>
      </c>
      <c r="K235" s="152">
        <v>0.4</v>
      </c>
      <c r="L235" s="42"/>
      <c r="M235" s="40">
        <v>0.1</v>
      </c>
      <c r="N235" s="152">
        <v>0.4</v>
      </c>
      <c r="O235" s="42"/>
      <c r="P235" s="40">
        <v>0.1</v>
      </c>
      <c r="Q235" s="152">
        <v>0.4</v>
      </c>
      <c r="R235" s="42"/>
    </row>
    <row r="236" spans="1:18" s="155" customFormat="1" ht="61.5" customHeight="1" x14ac:dyDescent="0.2">
      <c r="A236" s="14">
        <v>1</v>
      </c>
      <c r="B236" s="145">
        <v>346</v>
      </c>
      <c r="C236" s="146">
        <v>0</v>
      </c>
      <c r="D236" s="147">
        <v>0</v>
      </c>
      <c r="E236" s="148">
        <v>0</v>
      </c>
      <c r="F236" s="14">
        <v>0</v>
      </c>
      <c r="G236" s="149" t="s">
        <v>480</v>
      </c>
      <c r="H236" s="150" t="s">
        <v>15</v>
      </c>
      <c r="I236" s="151" t="s">
        <v>16</v>
      </c>
      <c r="J236" s="40">
        <v>1</v>
      </c>
      <c r="K236" s="152"/>
      <c r="L236" s="42"/>
      <c r="M236" s="40">
        <v>1</v>
      </c>
      <c r="N236" s="152"/>
      <c r="O236" s="42"/>
      <c r="P236" s="40">
        <v>1</v>
      </c>
      <c r="Q236" s="152"/>
      <c r="R236" s="42"/>
    </row>
    <row r="237" spans="1:18" s="155" customFormat="1" ht="61.5" customHeight="1" x14ac:dyDescent="0.2">
      <c r="A237" s="14">
        <v>1</v>
      </c>
      <c r="B237" s="145">
        <v>347</v>
      </c>
      <c r="C237" s="146"/>
      <c r="D237" s="147"/>
      <c r="E237" s="148"/>
      <c r="F237" s="14"/>
      <c r="G237" s="149" t="s">
        <v>481</v>
      </c>
      <c r="H237" s="150" t="s">
        <v>15</v>
      </c>
      <c r="I237" s="151" t="s">
        <v>42</v>
      </c>
      <c r="J237" s="40">
        <v>0.4</v>
      </c>
      <c r="K237" s="152">
        <v>0.4</v>
      </c>
      <c r="L237" s="42">
        <v>0.4</v>
      </c>
      <c r="M237" s="40">
        <v>0.4</v>
      </c>
      <c r="N237" s="152">
        <v>0.4</v>
      </c>
      <c r="O237" s="42">
        <v>0.4</v>
      </c>
      <c r="P237" s="40">
        <v>0.4</v>
      </c>
      <c r="Q237" s="152">
        <v>0.4</v>
      </c>
      <c r="R237" s="42">
        <v>0.4</v>
      </c>
    </row>
    <row r="238" spans="1:18" s="155" customFormat="1" ht="61.5" customHeight="1" x14ac:dyDescent="0.2">
      <c r="A238" s="14">
        <v>1</v>
      </c>
      <c r="B238" s="145">
        <v>348</v>
      </c>
      <c r="C238" s="146"/>
      <c r="D238" s="147"/>
      <c r="E238" s="148"/>
      <c r="F238" s="14"/>
      <c r="G238" s="149" t="s">
        <v>482</v>
      </c>
      <c r="H238" s="150" t="s">
        <v>15</v>
      </c>
      <c r="I238" s="151" t="s">
        <v>42</v>
      </c>
      <c r="J238" s="40">
        <v>-0.4</v>
      </c>
      <c r="K238" s="152">
        <v>-0.4</v>
      </c>
      <c r="L238" s="42">
        <v>-0.4</v>
      </c>
      <c r="M238" s="40">
        <v>-0.4</v>
      </c>
      <c r="N238" s="152">
        <v>-0.4</v>
      </c>
      <c r="O238" s="42">
        <v>-0.4</v>
      </c>
      <c r="P238" s="40">
        <v>-0.4</v>
      </c>
      <c r="Q238" s="152">
        <v>-0.4</v>
      </c>
      <c r="R238" s="42">
        <v>-0.4</v>
      </c>
    </row>
    <row r="239" spans="1:18" s="155" customFormat="1" ht="61.5" customHeight="1" x14ac:dyDescent="0.2">
      <c r="A239" s="14">
        <v>1</v>
      </c>
      <c r="B239" s="145">
        <v>350</v>
      </c>
      <c r="C239" s="146">
        <v>0</v>
      </c>
      <c r="D239" s="147">
        <v>0</v>
      </c>
      <c r="E239" s="148">
        <v>0</v>
      </c>
      <c r="F239" s="14">
        <v>0</v>
      </c>
      <c r="G239" s="149" t="s">
        <v>483</v>
      </c>
      <c r="H239" s="150" t="s">
        <v>15</v>
      </c>
      <c r="I239" s="151" t="s">
        <v>42</v>
      </c>
      <c r="J239" s="40"/>
      <c r="K239" s="152">
        <v>2.5</v>
      </c>
      <c r="L239" s="42"/>
      <c r="M239" s="40"/>
      <c r="N239" s="152">
        <v>2.5</v>
      </c>
      <c r="O239" s="42"/>
      <c r="P239" s="40"/>
      <c r="Q239" s="152">
        <v>2.5</v>
      </c>
      <c r="R239" s="42"/>
    </row>
    <row r="240" spans="1:18" s="155" customFormat="1" ht="61.5" customHeight="1" x14ac:dyDescent="0.2">
      <c r="A240" s="14">
        <v>1</v>
      </c>
      <c r="B240" s="145">
        <v>351</v>
      </c>
      <c r="C240" s="146">
        <v>0</v>
      </c>
      <c r="D240" s="147">
        <v>0</v>
      </c>
      <c r="E240" s="148">
        <v>0</v>
      </c>
      <c r="F240" s="14">
        <v>0</v>
      </c>
      <c r="G240" s="149" t="s">
        <v>484</v>
      </c>
      <c r="H240" s="150" t="s">
        <v>15</v>
      </c>
      <c r="I240" s="151" t="s">
        <v>16</v>
      </c>
      <c r="J240" s="40">
        <v>0.3</v>
      </c>
      <c r="K240" s="152"/>
      <c r="L240" s="42"/>
      <c r="M240" s="40">
        <v>0.3</v>
      </c>
      <c r="N240" s="152"/>
      <c r="O240" s="42"/>
      <c r="P240" s="40">
        <v>0.3</v>
      </c>
      <c r="Q240" s="152"/>
      <c r="R240" s="42"/>
    </row>
    <row r="241" spans="1:18" ht="61.5" customHeight="1" x14ac:dyDescent="0.2">
      <c r="A241" s="14">
        <v>1</v>
      </c>
      <c r="B241" s="145">
        <v>352</v>
      </c>
      <c r="C241" s="146"/>
      <c r="D241" s="147"/>
      <c r="E241" s="148"/>
      <c r="F241" s="14"/>
      <c r="G241" s="149" t="s">
        <v>87</v>
      </c>
      <c r="H241" s="150" t="s">
        <v>15</v>
      </c>
      <c r="I241" s="151" t="s">
        <v>42</v>
      </c>
      <c r="J241" s="40">
        <v>4</v>
      </c>
      <c r="K241" s="152">
        <v>4</v>
      </c>
      <c r="L241" s="42">
        <v>4</v>
      </c>
      <c r="M241" s="40">
        <v>4</v>
      </c>
      <c r="N241" s="152">
        <v>4</v>
      </c>
      <c r="O241" s="42">
        <v>4</v>
      </c>
      <c r="P241" s="40">
        <v>4</v>
      </c>
      <c r="Q241" s="152">
        <v>4</v>
      </c>
      <c r="R241" s="42">
        <v>4</v>
      </c>
    </row>
    <row r="242" spans="1:18" ht="61.5" customHeight="1" x14ac:dyDescent="0.2">
      <c r="A242" s="14">
        <v>1</v>
      </c>
      <c r="B242" s="145">
        <v>355</v>
      </c>
      <c r="C242" s="146"/>
      <c r="D242" s="147"/>
      <c r="E242" s="148"/>
      <c r="F242" s="14"/>
      <c r="G242" s="149" t="s">
        <v>88</v>
      </c>
      <c r="H242" s="150" t="s">
        <v>10</v>
      </c>
      <c r="I242" s="151" t="s">
        <v>11</v>
      </c>
      <c r="J242" s="40"/>
      <c r="K242" s="152">
        <v>-4.2</v>
      </c>
      <c r="L242" s="42">
        <v>-2.4</v>
      </c>
      <c r="M242" s="40"/>
      <c r="N242" s="152">
        <v>-4.2</v>
      </c>
      <c r="O242" s="42">
        <v>-2.4</v>
      </c>
      <c r="P242" s="40"/>
      <c r="Q242" s="152">
        <v>-4.2</v>
      </c>
      <c r="R242" s="42">
        <v>-2.4</v>
      </c>
    </row>
    <row r="243" spans="1:18" s="155" customFormat="1" ht="61.5" customHeight="1" x14ac:dyDescent="0.2">
      <c r="A243" s="14">
        <v>1</v>
      </c>
      <c r="B243" s="145">
        <v>357</v>
      </c>
      <c r="C243" s="146"/>
      <c r="D243" s="147"/>
      <c r="E243" s="148"/>
      <c r="F243" s="14"/>
      <c r="G243" s="149" t="s">
        <v>485</v>
      </c>
      <c r="H243" s="150" t="s">
        <v>10</v>
      </c>
      <c r="I243" s="151" t="s">
        <v>11</v>
      </c>
      <c r="J243" s="40">
        <v>-2.8</v>
      </c>
      <c r="K243" s="152">
        <v>-2.8</v>
      </c>
      <c r="L243" s="42">
        <v>-2.8</v>
      </c>
      <c r="M243" s="40">
        <v>-2.8</v>
      </c>
      <c r="N243" s="152">
        <v>-2.8</v>
      </c>
      <c r="O243" s="42">
        <v>-2.8</v>
      </c>
      <c r="P243" s="40">
        <v>-2.8</v>
      </c>
      <c r="Q243" s="152">
        <v>-2.8</v>
      </c>
      <c r="R243" s="42">
        <v>-2.8</v>
      </c>
    </row>
    <row r="244" spans="1:18" ht="61.5" customHeight="1" x14ac:dyDescent="0.2">
      <c r="A244" s="14">
        <v>1</v>
      </c>
      <c r="B244" s="145">
        <v>360</v>
      </c>
      <c r="C244" s="146">
        <v>0</v>
      </c>
      <c r="D244" s="147">
        <v>0</v>
      </c>
      <c r="E244" s="148">
        <v>0</v>
      </c>
      <c r="F244" s="14">
        <v>0</v>
      </c>
      <c r="G244" s="149" t="s">
        <v>486</v>
      </c>
      <c r="H244" s="150" t="s">
        <v>10</v>
      </c>
      <c r="I244" s="151" t="s">
        <v>50</v>
      </c>
      <c r="J244" s="40"/>
      <c r="K244" s="152"/>
      <c r="L244" s="42"/>
      <c r="M244" s="40">
        <v>-4.0999999999999996</v>
      </c>
      <c r="N244" s="152">
        <v>-4.5</v>
      </c>
      <c r="O244" s="42">
        <v>-4.5999999999999996</v>
      </c>
      <c r="P244" s="40">
        <v>-4.0999999999999996</v>
      </c>
      <c r="Q244" s="152">
        <v>-4.5</v>
      </c>
      <c r="R244" s="42">
        <v>-4.5999999999999996</v>
      </c>
    </row>
    <row r="245" spans="1:18" ht="61.5" customHeight="1" x14ac:dyDescent="0.2">
      <c r="A245" s="14">
        <v>1</v>
      </c>
      <c r="B245" s="145">
        <v>360</v>
      </c>
      <c r="C245" s="146">
        <v>0</v>
      </c>
      <c r="D245" s="147">
        <v>0</v>
      </c>
      <c r="E245" s="148">
        <v>0</v>
      </c>
      <c r="F245" s="14">
        <v>0</v>
      </c>
      <c r="G245" s="149" t="s">
        <v>486</v>
      </c>
      <c r="H245" s="150" t="s">
        <v>15</v>
      </c>
      <c r="I245" s="151" t="s">
        <v>16</v>
      </c>
      <c r="J245" s="40">
        <v>4.0999999999999996</v>
      </c>
      <c r="K245" s="152">
        <v>4.5</v>
      </c>
      <c r="L245" s="42">
        <v>4.5999999999999996</v>
      </c>
      <c r="M245" s="40"/>
      <c r="N245" s="152"/>
      <c r="O245" s="42"/>
      <c r="P245" s="40"/>
      <c r="Q245" s="152"/>
      <c r="R245" s="42"/>
    </row>
    <row r="246" spans="1:18" ht="61.5" customHeight="1" x14ac:dyDescent="0.2">
      <c r="A246" s="14">
        <v>1</v>
      </c>
      <c r="B246" s="145">
        <v>362</v>
      </c>
      <c r="C246" s="146"/>
      <c r="D246" s="147"/>
      <c r="E246" s="148"/>
      <c r="F246" s="14"/>
      <c r="G246" s="149" t="s">
        <v>89</v>
      </c>
      <c r="H246" s="150" t="s">
        <v>15</v>
      </c>
      <c r="I246" s="151" t="s">
        <v>42</v>
      </c>
      <c r="J246" s="40">
        <v>10</v>
      </c>
      <c r="K246" s="152">
        <v>10</v>
      </c>
      <c r="L246" s="42">
        <v>10</v>
      </c>
      <c r="M246" s="40">
        <v>2</v>
      </c>
      <c r="N246" s="152">
        <v>5</v>
      </c>
      <c r="O246" s="42">
        <v>10</v>
      </c>
      <c r="P246" s="40">
        <v>2</v>
      </c>
      <c r="Q246" s="152">
        <v>5</v>
      </c>
      <c r="R246" s="42">
        <v>10</v>
      </c>
    </row>
    <row r="247" spans="1:18" ht="61.5" customHeight="1" x14ac:dyDescent="0.2">
      <c r="A247" s="14">
        <v>1</v>
      </c>
      <c r="B247" s="145">
        <v>364</v>
      </c>
      <c r="C247" s="146"/>
      <c r="D247" s="147"/>
      <c r="E247" s="148"/>
      <c r="F247" s="14"/>
      <c r="G247" s="149" t="s">
        <v>90</v>
      </c>
      <c r="H247" s="150" t="s">
        <v>15</v>
      </c>
      <c r="I247" s="151" t="s">
        <v>16</v>
      </c>
      <c r="J247" s="40">
        <v>3.33</v>
      </c>
      <c r="K247" s="152">
        <v>3.33</v>
      </c>
      <c r="L247" s="42">
        <v>3.33</v>
      </c>
      <c r="M247" s="40">
        <v>3.33</v>
      </c>
      <c r="N247" s="152">
        <v>3.33</v>
      </c>
      <c r="O247" s="42">
        <v>3.33</v>
      </c>
      <c r="P247" s="40">
        <v>3.33</v>
      </c>
      <c r="Q247" s="152">
        <v>3.33</v>
      </c>
      <c r="R247" s="42">
        <v>3.33</v>
      </c>
    </row>
    <row r="248" spans="1:18" ht="61.5" customHeight="1" x14ac:dyDescent="0.2">
      <c r="A248" s="14">
        <v>1</v>
      </c>
      <c r="B248" s="145">
        <v>367</v>
      </c>
      <c r="C248" s="146"/>
      <c r="D248" s="147"/>
      <c r="E248" s="148"/>
      <c r="F248" s="14"/>
      <c r="G248" s="149" t="s">
        <v>487</v>
      </c>
      <c r="H248" s="150" t="s">
        <v>10</v>
      </c>
      <c r="I248" s="151" t="s">
        <v>11</v>
      </c>
      <c r="J248" s="40">
        <v>-8.6999999999999993</v>
      </c>
      <c r="K248" s="152">
        <v>-9.5</v>
      </c>
      <c r="L248" s="42">
        <v>-9.5</v>
      </c>
      <c r="M248" s="40">
        <v>-8.6999999999999993</v>
      </c>
      <c r="N248" s="152">
        <v>-9.5</v>
      </c>
      <c r="O248" s="42">
        <v>-9.5</v>
      </c>
      <c r="P248" s="40">
        <v>-8.6999999999999993</v>
      </c>
      <c r="Q248" s="152">
        <v>-9.5</v>
      </c>
      <c r="R248" s="42">
        <v>-9.5</v>
      </c>
    </row>
    <row r="249" spans="1:18" ht="61.5" customHeight="1" x14ac:dyDescent="0.2">
      <c r="A249" s="14">
        <v>1</v>
      </c>
      <c r="B249" s="145">
        <v>369</v>
      </c>
      <c r="C249" s="146"/>
      <c r="D249" s="147"/>
      <c r="E249" s="148"/>
      <c r="F249" s="14"/>
      <c r="G249" s="149" t="s">
        <v>92</v>
      </c>
      <c r="H249" s="150" t="s">
        <v>15</v>
      </c>
      <c r="I249" s="151" t="s">
        <v>16</v>
      </c>
      <c r="J249" s="40">
        <v>12</v>
      </c>
      <c r="K249" s="152">
        <v>7</v>
      </c>
      <c r="L249" s="42">
        <v>8.1999999999999993</v>
      </c>
      <c r="M249" s="40">
        <v>2</v>
      </c>
      <c r="N249" s="152">
        <v>5</v>
      </c>
      <c r="O249" s="42">
        <v>8</v>
      </c>
      <c r="P249" s="40">
        <v>2</v>
      </c>
      <c r="Q249" s="152">
        <v>5</v>
      </c>
      <c r="R249" s="42">
        <v>8</v>
      </c>
    </row>
    <row r="250" spans="1:18" ht="61.5" customHeight="1" x14ac:dyDescent="0.2">
      <c r="A250" s="14">
        <v>1</v>
      </c>
      <c r="B250" s="145">
        <v>370</v>
      </c>
      <c r="C250" s="146"/>
      <c r="D250" s="147"/>
      <c r="E250" s="148"/>
      <c r="F250" s="14"/>
      <c r="G250" s="149" t="s">
        <v>488</v>
      </c>
      <c r="H250" s="150" t="s">
        <v>15</v>
      </c>
      <c r="I250" s="151" t="s">
        <v>16</v>
      </c>
      <c r="J250" s="40"/>
      <c r="K250" s="152"/>
      <c r="L250" s="42"/>
      <c r="M250" s="40">
        <v>1</v>
      </c>
      <c r="N250" s="152">
        <v>1</v>
      </c>
      <c r="O250" s="42">
        <v>1</v>
      </c>
      <c r="P250" s="40">
        <v>1</v>
      </c>
      <c r="Q250" s="152">
        <v>1</v>
      </c>
      <c r="R250" s="42">
        <v>1</v>
      </c>
    </row>
    <row r="251" spans="1:18" ht="61.5" customHeight="1" x14ac:dyDescent="0.2">
      <c r="A251" s="14">
        <v>1</v>
      </c>
      <c r="B251" s="145">
        <v>371</v>
      </c>
      <c r="C251" s="146"/>
      <c r="D251" s="147"/>
      <c r="E251" s="148"/>
      <c r="F251" s="14"/>
      <c r="G251" s="149" t="s">
        <v>93</v>
      </c>
      <c r="H251" s="150" t="s">
        <v>15</v>
      </c>
      <c r="I251" s="151" t="s">
        <v>16</v>
      </c>
      <c r="J251" s="40">
        <v>1.2</v>
      </c>
      <c r="K251" s="152">
        <v>0.85</v>
      </c>
      <c r="L251" s="42">
        <v>0.85</v>
      </c>
      <c r="M251" s="40">
        <v>1.2</v>
      </c>
      <c r="N251" s="152">
        <v>0.85</v>
      </c>
      <c r="O251" s="42">
        <v>0.85</v>
      </c>
      <c r="P251" s="40">
        <v>1.2</v>
      </c>
      <c r="Q251" s="152">
        <v>0.85</v>
      </c>
      <c r="R251" s="42">
        <v>0.85</v>
      </c>
    </row>
    <row r="252" spans="1:18" ht="61.5" customHeight="1" x14ac:dyDescent="0.2">
      <c r="A252" s="14">
        <v>1</v>
      </c>
      <c r="B252" s="145">
        <v>374</v>
      </c>
      <c r="C252" s="146">
        <v>0</v>
      </c>
      <c r="D252" s="147">
        <v>0</v>
      </c>
      <c r="E252" s="148">
        <v>0</v>
      </c>
      <c r="F252" s="14">
        <v>0</v>
      </c>
      <c r="G252" s="149" t="s">
        <v>489</v>
      </c>
      <c r="H252" s="150" t="s">
        <v>15</v>
      </c>
      <c r="I252" s="151" t="s">
        <v>16</v>
      </c>
      <c r="J252" s="40">
        <v>0.22</v>
      </c>
      <c r="K252" s="152">
        <v>0.3</v>
      </c>
      <c r="L252" s="42">
        <v>0.46</v>
      </c>
      <c r="M252" s="40">
        <v>0.22</v>
      </c>
      <c r="N252" s="152">
        <v>0.3</v>
      </c>
      <c r="O252" s="42">
        <v>0.46</v>
      </c>
      <c r="P252" s="40">
        <v>0.22</v>
      </c>
      <c r="Q252" s="152">
        <v>0.3</v>
      </c>
      <c r="R252" s="42">
        <v>0.46</v>
      </c>
    </row>
    <row r="253" spans="1:18" ht="61.5" customHeight="1" x14ac:dyDescent="0.2">
      <c r="A253" s="14">
        <v>1</v>
      </c>
      <c r="B253" s="145">
        <v>374</v>
      </c>
      <c r="C253" s="146">
        <v>0</v>
      </c>
      <c r="D253" s="147">
        <v>0</v>
      </c>
      <c r="E253" s="148">
        <v>0</v>
      </c>
      <c r="F253" s="14">
        <v>0</v>
      </c>
      <c r="G253" s="149" t="s">
        <v>490</v>
      </c>
      <c r="H253" s="150" t="s">
        <v>10</v>
      </c>
      <c r="I253" s="151" t="s">
        <v>50</v>
      </c>
      <c r="J253" s="40"/>
      <c r="K253" s="152"/>
      <c r="L253" s="42"/>
      <c r="M253" s="40">
        <v>1.37</v>
      </c>
      <c r="N253" s="152">
        <v>1.39</v>
      </c>
      <c r="O253" s="42">
        <v>9.0299999999999994</v>
      </c>
      <c r="P253" s="40">
        <v>1.37</v>
      </c>
      <c r="Q253" s="152">
        <v>1.39</v>
      </c>
      <c r="R253" s="42">
        <v>9.0299999999999994</v>
      </c>
    </row>
    <row r="254" spans="1:18" ht="61.5" customHeight="1" x14ac:dyDescent="0.2">
      <c r="A254" s="14">
        <v>1</v>
      </c>
      <c r="B254" s="145">
        <v>374</v>
      </c>
      <c r="C254" s="146">
        <v>0</v>
      </c>
      <c r="D254" s="147">
        <v>0</v>
      </c>
      <c r="E254" s="148">
        <v>0</v>
      </c>
      <c r="F254" s="14">
        <v>0</v>
      </c>
      <c r="G254" s="149" t="s">
        <v>490</v>
      </c>
      <c r="H254" s="150" t="s">
        <v>15</v>
      </c>
      <c r="I254" s="151" t="s">
        <v>16</v>
      </c>
      <c r="J254" s="40">
        <v>-1.37</v>
      </c>
      <c r="K254" s="152">
        <v>-1.39</v>
      </c>
      <c r="L254" s="42">
        <v>-9.0299999999999994</v>
      </c>
      <c r="M254" s="40"/>
      <c r="N254" s="152"/>
      <c r="O254" s="42"/>
      <c r="P254" s="40"/>
      <c r="Q254" s="152"/>
      <c r="R254" s="42"/>
    </row>
    <row r="255" spans="1:18" ht="61.5" customHeight="1" x14ac:dyDescent="0.2">
      <c r="A255" s="14">
        <v>1</v>
      </c>
      <c r="B255" s="145">
        <v>374</v>
      </c>
      <c r="C255" s="146">
        <v>0</v>
      </c>
      <c r="D255" s="147">
        <v>0</v>
      </c>
      <c r="E255" s="148">
        <v>0</v>
      </c>
      <c r="F255" s="14">
        <v>0</v>
      </c>
      <c r="G255" s="149" t="s">
        <v>491</v>
      </c>
      <c r="H255" s="150" t="s">
        <v>10</v>
      </c>
      <c r="I255" s="151" t="s">
        <v>11</v>
      </c>
      <c r="J255" s="40">
        <v>-0.46000000000000008</v>
      </c>
      <c r="K255" s="152">
        <v>-0.46999999999999986</v>
      </c>
      <c r="L255" s="42">
        <v>-3.8999999999999995</v>
      </c>
      <c r="M255" s="40">
        <v>-0.46000000000000008</v>
      </c>
      <c r="N255" s="152">
        <v>-0.46999999999999986</v>
      </c>
      <c r="O255" s="42">
        <v>-3.8999999999999995</v>
      </c>
      <c r="P255" s="40">
        <v>-0.46000000000000008</v>
      </c>
      <c r="Q255" s="152">
        <v>-0.46999999999999986</v>
      </c>
      <c r="R255" s="42">
        <v>-3.8999999999999995</v>
      </c>
    </row>
    <row r="256" spans="1:18" s="155" customFormat="1" ht="61.5" customHeight="1" x14ac:dyDescent="0.2">
      <c r="A256" s="14">
        <v>1</v>
      </c>
      <c r="B256" s="145">
        <v>388</v>
      </c>
      <c r="C256" s="146"/>
      <c r="D256" s="147"/>
      <c r="E256" s="148"/>
      <c r="F256" s="14"/>
      <c r="G256" s="149" t="s">
        <v>492</v>
      </c>
      <c r="H256" s="150" t="s">
        <v>15</v>
      </c>
      <c r="I256" s="151" t="s">
        <v>16</v>
      </c>
      <c r="J256" s="40">
        <v>0.1</v>
      </c>
      <c r="K256" s="152">
        <v>0.1</v>
      </c>
      <c r="L256" s="42"/>
      <c r="M256" s="40">
        <v>0.1</v>
      </c>
      <c r="N256" s="152">
        <v>0.1</v>
      </c>
      <c r="O256" s="42"/>
      <c r="P256" s="40">
        <v>0.1</v>
      </c>
      <c r="Q256" s="152">
        <v>0.1</v>
      </c>
      <c r="R256" s="42"/>
    </row>
    <row r="257" spans="1:18" s="155" customFormat="1" ht="61.5" customHeight="1" x14ac:dyDescent="0.2">
      <c r="A257" s="14">
        <v>1</v>
      </c>
      <c r="B257" s="145">
        <v>418</v>
      </c>
      <c r="C257" s="146">
        <v>0</v>
      </c>
      <c r="D257" s="147">
        <v>0</v>
      </c>
      <c r="E257" s="148">
        <v>0</v>
      </c>
      <c r="F257" s="14">
        <v>0</v>
      </c>
      <c r="G257" s="149" t="s">
        <v>493</v>
      </c>
      <c r="H257" s="150" t="s">
        <v>15</v>
      </c>
      <c r="I257" s="151" t="s">
        <v>42</v>
      </c>
      <c r="J257" s="40">
        <v>2</v>
      </c>
      <c r="K257" s="152"/>
      <c r="L257" s="42"/>
      <c r="M257" s="40">
        <v>2</v>
      </c>
      <c r="N257" s="152"/>
      <c r="O257" s="42"/>
      <c r="P257" s="40">
        <v>2</v>
      </c>
      <c r="Q257" s="152"/>
      <c r="R257" s="42"/>
    </row>
    <row r="258" spans="1:18" ht="61.5" customHeight="1" x14ac:dyDescent="0.2">
      <c r="A258" s="14">
        <v>1</v>
      </c>
      <c r="B258" s="145">
        <v>424</v>
      </c>
      <c r="C258" s="146">
        <v>0</v>
      </c>
      <c r="D258" s="147">
        <v>0</v>
      </c>
      <c r="E258" s="148">
        <v>0</v>
      </c>
      <c r="F258" s="14">
        <v>0</v>
      </c>
      <c r="G258" s="149" t="s">
        <v>494</v>
      </c>
      <c r="H258" s="150" t="s">
        <v>15</v>
      </c>
      <c r="I258" s="151" t="s">
        <v>16</v>
      </c>
      <c r="J258" s="40">
        <v>19</v>
      </c>
      <c r="K258" s="152">
        <v>50</v>
      </c>
      <c r="L258" s="42">
        <v>70</v>
      </c>
      <c r="M258" s="40">
        <v>19</v>
      </c>
      <c r="N258" s="152">
        <v>50</v>
      </c>
      <c r="O258" s="42">
        <v>70</v>
      </c>
      <c r="P258" s="40">
        <v>19</v>
      </c>
      <c r="Q258" s="152">
        <v>50</v>
      </c>
      <c r="R258" s="42">
        <v>70</v>
      </c>
    </row>
    <row r="259" spans="1:18" ht="61.5" customHeight="1" x14ac:dyDescent="0.2">
      <c r="A259" s="14">
        <v>1</v>
      </c>
      <c r="B259" s="145">
        <v>424</v>
      </c>
      <c r="C259" s="146">
        <v>0</v>
      </c>
      <c r="D259" s="147">
        <v>0</v>
      </c>
      <c r="E259" s="148">
        <v>0</v>
      </c>
      <c r="F259" s="14">
        <v>0</v>
      </c>
      <c r="G259" s="149" t="s">
        <v>495</v>
      </c>
      <c r="H259" s="150" t="s">
        <v>10</v>
      </c>
      <c r="I259" s="151" t="s">
        <v>321</v>
      </c>
      <c r="J259" s="40"/>
      <c r="K259" s="152"/>
      <c r="L259" s="42"/>
      <c r="M259" s="40">
        <v>9.2149999999999999</v>
      </c>
      <c r="N259" s="152">
        <v>24.25</v>
      </c>
      <c r="O259" s="42">
        <v>33.949999999999996</v>
      </c>
      <c r="P259" s="40">
        <v>9.2149999999999999</v>
      </c>
      <c r="Q259" s="152">
        <v>24.25</v>
      </c>
      <c r="R259" s="42">
        <v>33.949999999999996</v>
      </c>
    </row>
    <row r="260" spans="1:18" ht="61.5" customHeight="1" x14ac:dyDescent="0.2">
      <c r="A260" s="14">
        <v>1</v>
      </c>
      <c r="B260" s="145">
        <v>435</v>
      </c>
      <c r="C260" s="146">
        <v>0</v>
      </c>
      <c r="D260" s="147">
        <v>0</v>
      </c>
      <c r="E260" s="148">
        <v>0</v>
      </c>
      <c r="F260" s="14">
        <v>0</v>
      </c>
      <c r="G260" s="149" t="s">
        <v>496</v>
      </c>
      <c r="H260" s="150" t="s">
        <v>15</v>
      </c>
      <c r="I260" s="151" t="s">
        <v>16</v>
      </c>
      <c r="J260" s="40"/>
      <c r="K260" s="152">
        <v>30</v>
      </c>
      <c r="L260" s="42">
        <v>35</v>
      </c>
      <c r="M260" s="40"/>
      <c r="N260" s="152">
        <v>30</v>
      </c>
      <c r="O260" s="42">
        <v>35</v>
      </c>
      <c r="P260" s="40"/>
      <c r="Q260" s="152">
        <v>30</v>
      </c>
      <c r="R260" s="42">
        <v>35</v>
      </c>
    </row>
    <row r="261" spans="1:18" s="155" customFormat="1" ht="61.5" customHeight="1" x14ac:dyDescent="0.2">
      <c r="A261" s="14">
        <v>1</v>
      </c>
      <c r="B261" s="145">
        <v>438</v>
      </c>
      <c r="C261" s="146"/>
      <c r="D261" s="147"/>
      <c r="E261" s="148"/>
      <c r="F261" s="14"/>
      <c r="G261" s="149" t="s">
        <v>497</v>
      </c>
      <c r="H261" s="150" t="s">
        <v>15</v>
      </c>
      <c r="I261" s="151" t="s">
        <v>42</v>
      </c>
      <c r="J261" s="40">
        <v>0.1</v>
      </c>
      <c r="K261" s="152">
        <v>0.1</v>
      </c>
      <c r="L261" s="42">
        <v>0.1</v>
      </c>
      <c r="M261" s="40">
        <v>0.1</v>
      </c>
      <c r="N261" s="152">
        <v>0.1</v>
      </c>
      <c r="O261" s="42">
        <v>0.1</v>
      </c>
      <c r="P261" s="40">
        <v>0.1</v>
      </c>
      <c r="Q261" s="152">
        <v>0.1</v>
      </c>
      <c r="R261" s="42">
        <v>0.1</v>
      </c>
    </row>
    <row r="262" spans="1:18" s="155" customFormat="1" ht="61.5" customHeight="1" x14ac:dyDescent="0.2">
      <c r="A262" s="14">
        <v>1</v>
      </c>
      <c r="B262" s="145">
        <v>445</v>
      </c>
      <c r="C262" s="146"/>
      <c r="D262" s="147"/>
      <c r="E262" s="148"/>
      <c r="F262" s="14"/>
      <c r="G262" s="149" t="s">
        <v>498</v>
      </c>
      <c r="H262" s="150" t="s">
        <v>15</v>
      </c>
      <c r="I262" s="151" t="s">
        <v>16</v>
      </c>
      <c r="J262" s="40"/>
      <c r="K262" s="152"/>
      <c r="L262" s="42"/>
      <c r="M262" s="40">
        <v>1.1859999999999999</v>
      </c>
      <c r="N262" s="152">
        <v>2.37</v>
      </c>
      <c r="O262" s="42">
        <v>2.37</v>
      </c>
      <c r="P262" s="40">
        <v>1.1859999999999999</v>
      </c>
      <c r="Q262" s="152">
        <v>2.37</v>
      </c>
      <c r="R262" s="42">
        <v>2.37</v>
      </c>
    </row>
    <row r="263" spans="1:18" s="155" customFormat="1" ht="61.5" customHeight="1" x14ac:dyDescent="0.2">
      <c r="A263" s="14">
        <v>1</v>
      </c>
      <c r="B263" s="145">
        <v>445</v>
      </c>
      <c r="C263" s="146"/>
      <c r="D263" s="147"/>
      <c r="E263" s="148"/>
      <c r="F263" s="14"/>
      <c r="G263" s="149" t="s">
        <v>499</v>
      </c>
      <c r="H263" s="150" t="s">
        <v>10</v>
      </c>
      <c r="I263" s="151" t="s">
        <v>321</v>
      </c>
      <c r="J263" s="40"/>
      <c r="K263" s="152"/>
      <c r="L263" s="42"/>
      <c r="M263" s="40">
        <v>0.57521</v>
      </c>
      <c r="N263" s="152">
        <v>1.1494500000000001</v>
      </c>
      <c r="O263" s="42">
        <v>1.1494500000000001</v>
      </c>
      <c r="P263" s="40">
        <v>0.57521</v>
      </c>
      <c r="Q263" s="152">
        <v>1.1494500000000001</v>
      </c>
      <c r="R263" s="42">
        <v>1.1494500000000001</v>
      </c>
    </row>
    <row r="264" spans="1:18" s="155" customFormat="1" ht="61.5" customHeight="1" x14ac:dyDescent="0.2">
      <c r="A264" s="14">
        <v>1</v>
      </c>
      <c r="B264" s="145">
        <v>447</v>
      </c>
      <c r="C264" s="146"/>
      <c r="D264" s="147"/>
      <c r="E264" s="148"/>
      <c r="F264" s="14"/>
      <c r="G264" s="149" t="s">
        <v>236</v>
      </c>
      <c r="H264" s="150" t="s">
        <v>15</v>
      </c>
      <c r="I264" s="151" t="s">
        <v>42</v>
      </c>
      <c r="J264" s="40"/>
      <c r="K264" s="152"/>
      <c r="L264" s="42"/>
      <c r="M264" s="40">
        <v>-1.1859999999999999</v>
      </c>
      <c r="N264" s="152">
        <v>-2.37</v>
      </c>
      <c r="O264" s="42">
        <v>-2.37</v>
      </c>
      <c r="P264" s="40">
        <v>-1.1859999999999999</v>
      </c>
      <c r="Q264" s="152">
        <v>-2.37</v>
      </c>
      <c r="R264" s="42">
        <v>-2.37</v>
      </c>
    </row>
    <row r="265" spans="1:18" s="155" customFormat="1" ht="61.5" customHeight="1" x14ac:dyDescent="0.2">
      <c r="A265" s="14">
        <v>1</v>
      </c>
      <c r="B265" s="145">
        <v>453</v>
      </c>
      <c r="C265" s="146"/>
      <c r="D265" s="147"/>
      <c r="E265" s="148"/>
      <c r="F265" s="14"/>
      <c r="G265" s="149" t="s">
        <v>500</v>
      </c>
      <c r="H265" s="150" t="s">
        <v>15</v>
      </c>
      <c r="I265" s="151" t="s">
        <v>16</v>
      </c>
      <c r="J265" s="40"/>
      <c r="K265" s="152">
        <v>0.5</v>
      </c>
      <c r="L265" s="42"/>
      <c r="M265" s="40"/>
      <c r="N265" s="152">
        <v>0.5</v>
      </c>
      <c r="O265" s="42"/>
      <c r="P265" s="40"/>
      <c r="Q265" s="152">
        <v>0.5</v>
      </c>
      <c r="R265" s="42"/>
    </row>
    <row r="266" spans="1:18" ht="61.5" customHeight="1" x14ac:dyDescent="0.2">
      <c r="A266" s="14">
        <v>1</v>
      </c>
      <c r="B266" s="145">
        <v>455</v>
      </c>
      <c r="C266" s="146">
        <v>0</v>
      </c>
      <c r="D266" s="147">
        <v>0</v>
      </c>
      <c r="E266" s="148">
        <v>0</v>
      </c>
      <c r="F266" s="14">
        <v>0</v>
      </c>
      <c r="G266" s="149" t="s">
        <v>501</v>
      </c>
      <c r="H266" s="150" t="s">
        <v>15</v>
      </c>
      <c r="I266" s="151" t="s">
        <v>16</v>
      </c>
      <c r="J266" s="40"/>
      <c r="K266" s="152">
        <v>5</v>
      </c>
      <c r="L266" s="42">
        <v>5</v>
      </c>
      <c r="M266" s="40"/>
      <c r="N266" s="152">
        <v>5</v>
      </c>
      <c r="O266" s="42">
        <v>5</v>
      </c>
      <c r="P266" s="40"/>
      <c r="Q266" s="152">
        <v>5</v>
      </c>
      <c r="R266" s="42">
        <v>5</v>
      </c>
    </row>
    <row r="267" spans="1:18" ht="61.5" customHeight="1" x14ac:dyDescent="0.2">
      <c r="A267" s="14">
        <v>1</v>
      </c>
      <c r="B267" s="145">
        <v>456</v>
      </c>
      <c r="C267" s="146">
        <v>0</v>
      </c>
      <c r="D267" s="147">
        <v>0</v>
      </c>
      <c r="E267" s="148">
        <v>0</v>
      </c>
      <c r="F267" s="14">
        <v>0</v>
      </c>
      <c r="G267" s="149" t="s">
        <v>502</v>
      </c>
      <c r="H267" s="150" t="s">
        <v>15</v>
      </c>
      <c r="I267" s="151" t="s">
        <v>16</v>
      </c>
      <c r="J267" s="40">
        <v>0.5</v>
      </c>
      <c r="K267" s="152">
        <v>1</v>
      </c>
      <c r="L267" s="42">
        <v>1</v>
      </c>
      <c r="M267" s="40">
        <v>0.5</v>
      </c>
      <c r="N267" s="152">
        <v>1</v>
      </c>
      <c r="O267" s="42">
        <v>1</v>
      </c>
      <c r="P267" s="40">
        <v>0.5</v>
      </c>
      <c r="Q267" s="152">
        <v>1</v>
      </c>
      <c r="R267" s="42">
        <v>1</v>
      </c>
    </row>
    <row r="268" spans="1:18" ht="61.5" customHeight="1" x14ac:dyDescent="0.2">
      <c r="A268" s="14">
        <v>1</v>
      </c>
      <c r="B268" s="145">
        <v>457</v>
      </c>
      <c r="C268" s="146"/>
      <c r="D268" s="147"/>
      <c r="E268" s="148"/>
      <c r="F268" s="14"/>
      <c r="G268" s="149" t="s">
        <v>503</v>
      </c>
      <c r="H268" s="150" t="s">
        <v>15</v>
      </c>
      <c r="I268" s="151" t="s">
        <v>16</v>
      </c>
      <c r="J268" s="40">
        <v>20</v>
      </c>
      <c r="K268" s="152"/>
      <c r="L268" s="42"/>
      <c r="M268" s="40">
        <v>2</v>
      </c>
      <c r="N268" s="152">
        <v>8</v>
      </c>
      <c r="O268" s="42">
        <v>10</v>
      </c>
      <c r="P268" s="40">
        <v>2</v>
      </c>
      <c r="Q268" s="152">
        <v>8</v>
      </c>
      <c r="R268" s="42">
        <v>10</v>
      </c>
    </row>
    <row r="269" spans="1:18" ht="61.5" customHeight="1" x14ac:dyDescent="0.2">
      <c r="A269" s="14">
        <v>1</v>
      </c>
      <c r="B269" s="145">
        <v>460</v>
      </c>
      <c r="C269" s="146"/>
      <c r="D269" s="147"/>
      <c r="E269" s="148"/>
      <c r="F269" s="14"/>
      <c r="G269" s="149" t="s">
        <v>96</v>
      </c>
      <c r="H269" s="150" t="s">
        <v>15</v>
      </c>
      <c r="I269" s="151" t="s">
        <v>16</v>
      </c>
      <c r="J269" s="40">
        <v>-20</v>
      </c>
      <c r="K269" s="152"/>
      <c r="L269" s="42"/>
      <c r="M269" s="40"/>
      <c r="N269" s="152"/>
      <c r="O269" s="42"/>
      <c r="P269" s="40"/>
      <c r="Q269" s="152"/>
      <c r="R269" s="42"/>
    </row>
    <row r="270" spans="1:18" s="155" customFormat="1" ht="61.5" customHeight="1" x14ac:dyDescent="0.2">
      <c r="A270" s="14">
        <v>1</v>
      </c>
      <c r="B270" s="145">
        <v>468</v>
      </c>
      <c r="C270" s="146"/>
      <c r="D270" s="147"/>
      <c r="E270" s="148"/>
      <c r="F270" s="14"/>
      <c r="G270" s="149" t="s">
        <v>504</v>
      </c>
      <c r="H270" s="150" t="s">
        <v>15</v>
      </c>
      <c r="I270" s="151" t="s">
        <v>16</v>
      </c>
      <c r="J270" s="40">
        <v>0.05</v>
      </c>
      <c r="K270" s="152">
        <v>0.05</v>
      </c>
      <c r="L270" s="42">
        <v>0.05</v>
      </c>
      <c r="M270" s="40">
        <v>0.05</v>
      </c>
      <c r="N270" s="152">
        <v>0.05</v>
      </c>
      <c r="O270" s="42">
        <v>0.05</v>
      </c>
      <c r="P270" s="40">
        <v>0.05</v>
      </c>
      <c r="Q270" s="152">
        <v>0.05</v>
      </c>
      <c r="R270" s="42">
        <v>0.05</v>
      </c>
    </row>
    <row r="271" spans="1:18" ht="61.5" customHeight="1" x14ac:dyDescent="0.2">
      <c r="A271" s="14">
        <v>1</v>
      </c>
      <c r="B271" s="145">
        <v>475</v>
      </c>
      <c r="C271" s="146"/>
      <c r="D271" s="147"/>
      <c r="E271" s="148"/>
      <c r="F271" s="14"/>
      <c r="G271" s="149" t="s">
        <v>97</v>
      </c>
      <c r="H271" s="150" t="s">
        <v>15</v>
      </c>
      <c r="I271" s="151" t="s">
        <v>16</v>
      </c>
      <c r="J271" s="40">
        <v>10</v>
      </c>
      <c r="K271" s="152">
        <v>20</v>
      </c>
      <c r="L271" s="42">
        <v>30</v>
      </c>
      <c r="M271" s="40">
        <v>2</v>
      </c>
      <c r="N271" s="152">
        <v>10</v>
      </c>
      <c r="O271" s="42">
        <v>20</v>
      </c>
      <c r="P271" s="40">
        <v>2</v>
      </c>
      <c r="Q271" s="152">
        <v>10</v>
      </c>
      <c r="R271" s="42">
        <v>20</v>
      </c>
    </row>
    <row r="272" spans="1:18" s="155" customFormat="1" ht="61.5" customHeight="1" x14ac:dyDescent="0.2">
      <c r="A272" s="14">
        <v>1</v>
      </c>
      <c r="B272" s="145">
        <v>476</v>
      </c>
      <c r="C272" s="146"/>
      <c r="D272" s="147"/>
      <c r="E272" s="148"/>
      <c r="F272" s="14"/>
      <c r="G272" s="149" t="s">
        <v>505</v>
      </c>
      <c r="H272" s="150" t="s">
        <v>15</v>
      </c>
      <c r="I272" s="151" t="s">
        <v>16</v>
      </c>
      <c r="J272" s="40">
        <v>0.1</v>
      </c>
      <c r="K272" s="152">
        <v>0.1</v>
      </c>
      <c r="L272" s="42">
        <v>0.1</v>
      </c>
      <c r="M272" s="40">
        <v>0.1</v>
      </c>
      <c r="N272" s="152">
        <v>0.1</v>
      </c>
      <c r="O272" s="42">
        <v>0.1</v>
      </c>
      <c r="P272" s="40">
        <v>0.1</v>
      </c>
      <c r="Q272" s="152">
        <v>0.1</v>
      </c>
      <c r="R272" s="42">
        <v>0.1</v>
      </c>
    </row>
    <row r="273" spans="1:18" ht="61.5" customHeight="1" x14ac:dyDescent="0.2">
      <c r="A273" s="14">
        <v>1</v>
      </c>
      <c r="B273" s="145">
        <v>479</v>
      </c>
      <c r="C273" s="146"/>
      <c r="D273" s="147"/>
      <c r="E273" s="148"/>
      <c r="F273" s="14"/>
      <c r="G273" s="149" t="s">
        <v>98</v>
      </c>
      <c r="H273" s="150" t="s">
        <v>15</v>
      </c>
      <c r="I273" s="151" t="s">
        <v>16</v>
      </c>
      <c r="J273" s="40">
        <v>10.646068</v>
      </c>
      <c r="K273" s="152">
        <v>25.461095</v>
      </c>
      <c r="L273" s="42">
        <v>27.843664</v>
      </c>
      <c r="M273" s="40">
        <v>10.646068</v>
      </c>
      <c r="N273" s="152">
        <v>25.461095</v>
      </c>
      <c r="O273" s="42">
        <v>27.843664</v>
      </c>
      <c r="P273" s="40">
        <v>10.646068</v>
      </c>
      <c r="Q273" s="152">
        <v>25.461095</v>
      </c>
      <c r="R273" s="42">
        <v>27.843664</v>
      </c>
    </row>
    <row r="274" spans="1:18" ht="61.5" customHeight="1" x14ac:dyDescent="0.2">
      <c r="A274" s="14">
        <v>1</v>
      </c>
      <c r="B274" s="145">
        <v>479</v>
      </c>
      <c r="C274" s="146"/>
      <c r="D274" s="147"/>
      <c r="E274" s="148"/>
      <c r="F274" s="14"/>
      <c r="G274" s="149" t="s">
        <v>99</v>
      </c>
      <c r="H274" s="150" t="s">
        <v>10</v>
      </c>
      <c r="I274" s="151" t="s">
        <v>321</v>
      </c>
      <c r="J274" s="40"/>
      <c r="K274" s="152"/>
      <c r="L274" s="42"/>
      <c r="M274" s="40">
        <v>5.53595536</v>
      </c>
      <c r="N274" s="152">
        <v>13.2397694</v>
      </c>
      <c r="O274" s="42">
        <v>14.478705280000002</v>
      </c>
      <c r="P274" s="40">
        <v>5.53595536</v>
      </c>
      <c r="Q274" s="152">
        <v>13.2397694</v>
      </c>
      <c r="R274" s="42">
        <v>14.478705280000002</v>
      </c>
    </row>
    <row r="275" spans="1:18" ht="61.5" customHeight="1" x14ac:dyDescent="0.2">
      <c r="A275" s="14">
        <v>1</v>
      </c>
      <c r="B275" s="145">
        <v>485</v>
      </c>
      <c r="C275" s="146"/>
      <c r="D275" s="147"/>
      <c r="E275" s="148"/>
      <c r="F275" s="14"/>
      <c r="G275" s="149" t="s">
        <v>215</v>
      </c>
      <c r="H275" s="150" t="s">
        <v>15</v>
      </c>
      <c r="I275" s="151" t="s">
        <v>16</v>
      </c>
      <c r="J275" s="40">
        <v>1.2572034999999999</v>
      </c>
      <c r="K275" s="152">
        <v>2.5607034</v>
      </c>
      <c r="L275" s="42">
        <v>2.5607034</v>
      </c>
      <c r="M275" s="40">
        <v>1.2572034999999999</v>
      </c>
      <c r="N275" s="152">
        <v>2.5607034</v>
      </c>
      <c r="O275" s="42">
        <v>2.5607034</v>
      </c>
      <c r="P275" s="40">
        <v>1.2572034999999999</v>
      </c>
      <c r="Q275" s="152">
        <v>2.5607034</v>
      </c>
      <c r="R275" s="42">
        <v>2.5607034</v>
      </c>
    </row>
    <row r="276" spans="1:18" ht="61.5" customHeight="1" x14ac:dyDescent="0.2">
      <c r="A276" s="14">
        <v>1</v>
      </c>
      <c r="B276" s="145">
        <v>485</v>
      </c>
      <c r="C276" s="146"/>
      <c r="D276" s="147"/>
      <c r="E276" s="148"/>
      <c r="F276" s="14"/>
      <c r="G276" s="149" t="s">
        <v>283</v>
      </c>
      <c r="H276" s="150" t="s">
        <v>10</v>
      </c>
      <c r="I276" s="151" t="s">
        <v>321</v>
      </c>
      <c r="J276" s="40"/>
      <c r="K276" s="152"/>
      <c r="L276" s="42"/>
      <c r="M276" s="40">
        <v>0.65374582000000003</v>
      </c>
      <c r="N276" s="152">
        <v>1.3315657679999999</v>
      </c>
      <c r="O276" s="42">
        <v>1.3315657679999999</v>
      </c>
      <c r="P276" s="40">
        <v>0.65374582000000003</v>
      </c>
      <c r="Q276" s="152">
        <v>1.3315657679999999</v>
      </c>
      <c r="R276" s="42">
        <v>1.3315657679999999</v>
      </c>
    </row>
    <row r="277" spans="1:18" ht="61.5" customHeight="1" x14ac:dyDescent="0.2">
      <c r="A277" s="14">
        <v>1</v>
      </c>
      <c r="B277" s="145">
        <v>485</v>
      </c>
      <c r="C277" s="146"/>
      <c r="D277" s="147"/>
      <c r="E277" s="148"/>
      <c r="F277" s="14"/>
      <c r="G277" s="149" t="s">
        <v>241</v>
      </c>
      <c r="H277" s="150" t="s">
        <v>15</v>
      </c>
      <c r="I277" s="151" t="s">
        <v>16</v>
      </c>
      <c r="J277" s="40">
        <v>1.4873118000000001</v>
      </c>
      <c r="K277" s="152">
        <v>1.4873118000000001</v>
      </c>
      <c r="L277" s="42">
        <v>1.8836881999999999</v>
      </c>
      <c r="M277" s="40">
        <v>1.4873118000000001</v>
      </c>
      <c r="N277" s="152">
        <v>1.4873118000000001</v>
      </c>
      <c r="O277" s="42">
        <v>1.8836881999999999</v>
      </c>
      <c r="P277" s="40">
        <v>1.4873118000000001</v>
      </c>
      <c r="Q277" s="152">
        <v>1.4873118000000001</v>
      </c>
      <c r="R277" s="42">
        <v>1.8836881999999999</v>
      </c>
    </row>
    <row r="278" spans="1:18" ht="61.5" customHeight="1" x14ac:dyDescent="0.2">
      <c r="A278" s="14">
        <v>1</v>
      </c>
      <c r="B278" s="145">
        <v>485</v>
      </c>
      <c r="C278" s="146"/>
      <c r="D278" s="147"/>
      <c r="E278" s="148"/>
      <c r="F278" s="14"/>
      <c r="G278" s="149" t="s">
        <v>284</v>
      </c>
      <c r="H278" s="150" t="s">
        <v>10</v>
      </c>
      <c r="I278" s="151" t="s">
        <v>321</v>
      </c>
      <c r="J278" s="40"/>
      <c r="K278" s="152"/>
      <c r="L278" s="42"/>
      <c r="M278" s="40">
        <v>0.77340213600000007</v>
      </c>
      <c r="N278" s="152">
        <v>0.77340213600000007</v>
      </c>
      <c r="O278" s="42">
        <v>0.97951786399999996</v>
      </c>
      <c r="P278" s="40">
        <v>0.77340213600000007</v>
      </c>
      <c r="Q278" s="152">
        <v>0.77340213600000007</v>
      </c>
      <c r="R278" s="42">
        <v>0.97951786399999996</v>
      </c>
    </row>
    <row r="279" spans="1:18" ht="61.5" customHeight="1" x14ac:dyDescent="0.2">
      <c r="A279" s="14">
        <v>1</v>
      </c>
      <c r="B279" s="145">
        <v>490</v>
      </c>
      <c r="C279" s="146"/>
      <c r="D279" s="147"/>
      <c r="E279" s="148"/>
      <c r="F279" s="14"/>
      <c r="G279" s="149" t="s">
        <v>102</v>
      </c>
      <c r="H279" s="150" t="s">
        <v>15</v>
      </c>
      <c r="I279" s="151" t="s">
        <v>16</v>
      </c>
      <c r="J279" s="40">
        <v>2</v>
      </c>
      <c r="K279" s="152"/>
      <c r="L279" s="42"/>
      <c r="M279" s="40">
        <v>2</v>
      </c>
      <c r="N279" s="152"/>
      <c r="O279" s="42"/>
      <c r="P279" s="40">
        <v>2</v>
      </c>
      <c r="Q279" s="152"/>
      <c r="R279" s="42"/>
    </row>
    <row r="280" spans="1:18" ht="61.5" customHeight="1" x14ac:dyDescent="0.2">
      <c r="A280" s="14">
        <v>1</v>
      </c>
      <c r="B280" s="145">
        <v>491</v>
      </c>
      <c r="C280" s="146"/>
      <c r="D280" s="147"/>
      <c r="E280" s="148"/>
      <c r="F280" s="14"/>
      <c r="G280" s="149" t="s">
        <v>100</v>
      </c>
      <c r="H280" s="150" t="s">
        <v>15</v>
      </c>
      <c r="I280" s="151" t="s">
        <v>16</v>
      </c>
      <c r="J280" s="40">
        <v>23.939477</v>
      </c>
      <c r="K280" s="152">
        <v>47.878954</v>
      </c>
      <c r="L280" s="42">
        <v>47.878954</v>
      </c>
      <c r="M280" s="40">
        <v>23.939477</v>
      </c>
      <c r="N280" s="152">
        <v>47.878954</v>
      </c>
      <c r="O280" s="42">
        <v>47.878954</v>
      </c>
      <c r="P280" s="40">
        <v>23.939477</v>
      </c>
      <c r="Q280" s="152">
        <v>47.878954</v>
      </c>
      <c r="R280" s="42">
        <v>47.878954</v>
      </c>
    </row>
    <row r="281" spans="1:18" ht="61.5" customHeight="1" x14ac:dyDescent="0.2">
      <c r="A281" s="14">
        <v>1</v>
      </c>
      <c r="B281" s="145">
        <v>491</v>
      </c>
      <c r="C281" s="146"/>
      <c r="D281" s="147"/>
      <c r="E281" s="148"/>
      <c r="F281" s="14"/>
      <c r="G281" s="149" t="s">
        <v>101</v>
      </c>
      <c r="H281" s="150" t="s">
        <v>10</v>
      </c>
      <c r="I281" s="151" t="s">
        <v>321</v>
      </c>
      <c r="J281" s="40"/>
      <c r="K281" s="152"/>
      <c r="L281" s="42"/>
      <c r="M281" s="40">
        <v>11.610646344999999</v>
      </c>
      <c r="N281" s="152">
        <v>23.221292689999999</v>
      </c>
      <c r="O281" s="42">
        <v>23.221292689999999</v>
      </c>
      <c r="P281" s="40">
        <v>11.610646344999999</v>
      </c>
      <c r="Q281" s="152">
        <v>23.221292689999999</v>
      </c>
      <c r="R281" s="42">
        <v>23.221292689999999</v>
      </c>
    </row>
    <row r="282" spans="1:18" ht="61.5" customHeight="1" x14ac:dyDescent="0.2">
      <c r="A282" s="14">
        <v>1</v>
      </c>
      <c r="B282" s="145">
        <v>491</v>
      </c>
      <c r="C282" s="146"/>
      <c r="D282" s="147"/>
      <c r="E282" s="148"/>
      <c r="F282" s="14"/>
      <c r="G282" s="149" t="s">
        <v>271</v>
      </c>
      <c r="H282" s="150" t="s">
        <v>15</v>
      </c>
      <c r="I282" s="151" t="s">
        <v>16</v>
      </c>
      <c r="J282" s="40">
        <v>0.76516300000000004</v>
      </c>
      <c r="K282" s="152">
        <v>1.5303260000000001</v>
      </c>
      <c r="L282" s="42">
        <v>1.5303260000000001</v>
      </c>
      <c r="M282" s="40">
        <v>0.76516300000000004</v>
      </c>
      <c r="N282" s="152">
        <v>1.5303260000000001</v>
      </c>
      <c r="O282" s="42">
        <v>1.5303260000000001</v>
      </c>
      <c r="P282" s="40">
        <v>0.76516300000000004</v>
      </c>
      <c r="Q282" s="152">
        <v>1.5303260000000001</v>
      </c>
      <c r="R282" s="42">
        <v>1.5303260000000001</v>
      </c>
    </row>
    <row r="283" spans="1:18" ht="61.5" customHeight="1" x14ac:dyDescent="0.2">
      <c r="A283" s="14">
        <v>1</v>
      </c>
      <c r="B283" s="145">
        <v>491</v>
      </c>
      <c r="C283" s="146"/>
      <c r="D283" s="147"/>
      <c r="E283" s="148"/>
      <c r="F283" s="14"/>
      <c r="G283" s="149" t="s">
        <v>103</v>
      </c>
      <c r="H283" s="150" t="s">
        <v>15</v>
      </c>
      <c r="I283" s="151" t="s">
        <v>16</v>
      </c>
      <c r="J283" s="40">
        <v>-26.704640000000001</v>
      </c>
      <c r="K283" s="152">
        <v>-49.409280000000003</v>
      </c>
      <c r="L283" s="42">
        <v>-49.409280000000003</v>
      </c>
      <c r="M283" s="40">
        <v>-26.704640000000001</v>
      </c>
      <c r="N283" s="152">
        <v>-49.409280000000003</v>
      </c>
      <c r="O283" s="42">
        <v>-49.409280000000003</v>
      </c>
      <c r="P283" s="40">
        <v>-26.704640000000001</v>
      </c>
      <c r="Q283" s="152">
        <v>-49.409280000000003</v>
      </c>
      <c r="R283" s="42">
        <v>-49.409280000000003</v>
      </c>
    </row>
    <row r="284" spans="1:18" ht="61.5" customHeight="1" x14ac:dyDescent="0.2">
      <c r="A284" s="14">
        <v>1</v>
      </c>
      <c r="B284" s="145">
        <v>492</v>
      </c>
      <c r="C284" s="146">
        <v>0</v>
      </c>
      <c r="D284" s="147">
        <v>0</v>
      </c>
      <c r="E284" s="148">
        <v>0</v>
      </c>
      <c r="F284" s="14">
        <v>0</v>
      </c>
      <c r="G284" s="149" t="s">
        <v>506</v>
      </c>
      <c r="H284" s="150" t="s">
        <v>15</v>
      </c>
      <c r="I284" s="151" t="s">
        <v>16</v>
      </c>
      <c r="J284" s="40"/>
      <c r="K284" s="152"/>
      <c r="L284" s="42"/>
      <c r="M284" s="40">
        <v>10</v>
      </c>
      <c r="N284" s="152">
        <v>20</v>
      </c>
      <c r="O284" s="42">
        <v>20</v>
      </c>
      <c r="P284" s="40">
        <v>10</v>
      </c>
      <c r="Q284" s="152">
        <v>20</v>
      </c>
      <c r="R284" s="42">
        <v>20</v>
      </c>
    </row>
    <row r="285" spans="1:18" ht="61.5" customHeight="1" x14ac:dyDescent="0.2">
      <c r="A285" s="14">
        <v>1</v>
      </c>
      <c r="B285" s="145">
        <v>492</v>
      </c>
      <c r="C285" s="146">
        <v>0</v>
      </c>
      <c r="D285" s="147">
        <v>0</v>
      </c>
      <c r="E285" s="148">
        <v>0</v>
      </c>
      <c r="F285" s="14">
        <v>0</v>
      </c>
      <c r="G285" s="149" t="s">
        <v>507</v>
      </c>
      <c r="H285" s="150" t="s">
        <v>10</v>
      </c>
      <c r="I285" s="151" t="s">
        <v>321</v>
      </c>
      <c r="J285" s="40"/>
      <c r="K285" s="152"/>
      <c r="L285" s="42"/>
      <c r="M285" s="40">
        <v>4.8</v>
      </c>
      <c r="N285" s="152">
        <v>9.6</v>
      </c>
      <c r="O285" s="42">
        <v>9.6</v>
      </c>
      <c r="P285" s="40">
        <v>4.8</v>
      </c>
      <c r="Q285" s="152">
        <v>9.6</v>
      </c>
      <c r="R285" s="42">
        <v>9.6</v>
      </c>
    </row>
    <row r="286" spans="1:18" ht="61.5" customHeight="1" x14ac:dyDescent="0.2">
      <c r="A286" s="14">
        <v>1</v>
      </c>
      <c r="B286" s="145">
        <v>492</v>
      </c>
      <c r="C286" s="146">
        <v>0</v>
      </c>
      <c r="D286" s="147">
        <v>0</v>
      </c>
      <c r="E286" s="148">
        <v>0</v>
      </c>
      <c r="F286" s="14">
        <v>0</v>
      </c>
      <c r="G286" s="149" t="s">
        <v>236</v>
      </c>
      <c r="H286" s="150" t="s">
        <v>15</v>
      </c>
      <c r="I286" s="151" t="s">
        <v>42</v>
      </c>
      <c r="J286" s="40"/>
      <c r="K286" s="152"/>
      <c r="L286" s="42"/>
      <c r="M286" s="40">
        <v>-5.2</v>
      </c>
      <c r="N286" s="152">
        <v>-10.4</v>
      </c>
      <c r="O286" s="42">
        <v>-10.4</v>
      </c>
      <c r="P286" s="40">
        <v>-5.2</v>
      </c>
      <c r="Q286" s="152">
        <v>-10.4</v>
      </c>
      <c r="R286" s="42">
        <v>-10.4</v>
      </c>
    </row>
    <row r="287" spans="1:18" ht="61.5" customHeight="1" x14ac:dyDescent="0.2">
      <c r="A287" s="14">
        <v>1</v>
      </c>
      <c r="B287" s="145">
        <v>493</v>
      </c>
      <c r="C287" s="146">
        <v>0</v>
      </c>
      <c r="D287" s="147">
        <v>0</v>
      </c>
      <c r="E287" s="148">
        <v>0</v>
      </c>
      <c r="F287" s="14">
        <v>0</v>
      </c>
      <c r="G287" s="149" t="s">
        <v>508</v>
      </c>
      <c r="H287" s="150" t="s">
        <v>15</v>
      </c>
      <c r="I287" s="151" t="s">
        <v>16</v>
      </c>
      <c r="J287" s="40">
        <v>1.5663499999999999</v>
      </c>
      <c r="K287" s="152">
        <v>9.3980990000000002</v>
      </c>
      <c r="L287" s="42">
        <v>9.3980990000000002</v>
      </c>
      <c r="M287" s="40">
        <v>1.5663499999999999</v>
      </c>
      <c r="N287" s="152">
        <v>9.3980990000000002</v>
      </c>
      <c r="O287" s="42">
        <v>9.3980990000000002</v>
      </c>
      <c r="P287" s="40">
        <v>1.5663499999999999</v>
      </c>
      <c r="Q287" s="152">
        <v>9.3980990000000002</v>
      </c>
      <c r="R287" s="42">
        <v>9.3980990000000002</v>
      </c>
    </row>
    <row r="288" spans="1:18" ht="61.5" customHeight="1" x14ac:dyDescent="0.2">
      <c r="A288" s="14">
        <v>1</v>
      </c>
      <c r="B288" s="145">
        <v>493</v>
      </c>
      <c r="C288" s="146">
        <v>0</v>
      </c>
      <c r="D288" s="147">
        <v>0</v>
      </c>
      <c r="E288" s="148">
        <v>0</v>
      </c>
      <c r="F288" s="14">
        <v>0</v>
      </c>
      <c r="G288" s="149" t="s">
        <v>509</v>
      </c>
      <c r="H288" s="150" t="s">
        <v>10</v>
      </c>
      <c r="I288" s="151" t="s">
        <v>321</v>
      </c>
      <c r="J288" s="40"/>
      <c r="K288" s="152"/>
      <c r="L288" s="42"/>
      <c r="M288" s="40">
        <v>0.75967974999999999</v>
      </c>
      <c r="N288" s="152">
        <v>4.5580780149999995</v>
      </c>
      <c r="O288" s="42">
        <v>4.5580780149999995</v>
      </c>
      <c r="P288" s="40">
        <v>0.75967974999999999</v>
      </c>
      <c r="Q288" s="152">
        <v>4.5580780149999995</v>
      </c>
      <c r="R288" s="42">
        <v>4.5580780149999995</v>
      </c>
    </row>
    <row r="289" spans="1:18" ht="61.5" customHeight="1" x14ac:dyDescent="0.2">
      <c r="A289" s="14">
        <v>1</v>
      </c>
      <c r="B289" s="145">
        <v>493</v>
      </c>
      <c r="C289" s="146">
        <v>0</v>
      </c>
      <c r="D289" s="147">
        <v>0</v>
      </c>
      <c r="E289" s="148">
        <v>0</v>
      </c>
      <c r="F289" s="14">
        <v>0</v>
      </c>
      <c r="G289" s="149" t="s">
        <v>510</v>
      </c>
      <c r="H289" s="150" t="s">
        <v>15</v>
      </c>
      <c r="I289" s="151" t="s">
        <v>16</v>
      </c>
      <c r="J289" s="40">
        <v>0.5</v>
      </c>
      <c r="K289" s="152"/>
      <c r="L289" s="42"/>
      <c r="M289" s="40"/>
      <c r="N289" s="152"/>
      <c r="O289" s="42"/>
      <c r="P289" s="40"/>
      <c r="Q289" s="152"/>
      <c r="R289" s="42"/>
    </row>
    <row r="290" spans="1:18" ht="61.5" customHeight="1" x14ac:dyDescent="0.2">
      <c r="A290" s="14">
        <v>1</v>
      </c>
      <c r="B290" s="145">
        <v>499</v>
      </c>
      <c r="C290" s="146"/>
      <c r="D290" s="147"/>
      <c r="E290" s="148"/>
      <c r="F290" s="14"/>
      <c r="G290" s="149" t="s">
        <v>106</v>
      </c>
      <c r="H290" s="150" t="s">
        <v>15</v>
      </c>
      <c r="I290" s="151" t="s">
        <v>42</v>
      </c>
      <c r="J290" s="40">
        <v>5</v>
      </c>
      <c r="K290" s="152">
        <v>10</v>
      </c>
      <c r="L290" s="42">
        <v>10</v>
      </c>
      <c r="M290" s="40">
        <v>2</v>
      </c>
      <c r="N290" s="152">
        <v>5</v>
      </c>
      <c r="O290" s="42">
        <v>10</v>
      </c>
      <c r="P290" s="40">
        <v>2</v>
      </c>
      <c r="Q290" s="152">
        <v>5</v>
      </c>
      <c r="R290" s="42">
        <v>10</v>
      </c>
    </row>
    <row r="291" spans="1:18" ht="61.5" customHeight="1" x14ac:dyDescent="0.2">
      <c r="A291" s="14">
        <v>1</v>
      </c>
      <c r="B291" s="145">
        <v>500</v>
      </c>
      <c r="C291" s="146">
        <v>0</v>
      </c>
      <c r="D291" s="147">
        <v>0</v>
      </c>
      <c r="E291" s="148">
        <v>0</v>
      </c>
      <c r="F291" s="14">
        <v>0</v>
      </c>
      <c r="G291" s="149" t="s">
        <v>511</v>
      </c>
      <c r="H291" s="150" t="s">
        <v>15</v>
      </c>
      <c r="I291" s="151" t="s">
        <v>16</v>
      </c>
      <c r="J291" s="40">
        <v>0.5</v>
      </c>
      <c r="K291" s="152">
        <v>0.5</v>
      </c>
      <c r="L291" s="42">
        <v>0.5</v>
      </c>
      <c r="M291" s="40">
        <v>0.5</v>
      </c>
      <c r="N291" s="152">
        <v>0.5</v>
      </c>
      <c r="O291" s="42">
        <v>0.5</v>
      </c>
      <c r="P291" s="40">
        <v>0.5</v>
      </c>
      <c r="Q291" s="152">
        <v>0.5</v>
      </c>
      <c r="R291" s="42">
        <v>0.5</v>
      </c>
    </row>
    <row r="292" spans="1:18" ht="61.5" customHeight="1" x14ac:dyDescent="0.2">
      <c r="A292" s="14">
        <v>1</v>
      </c>
      <c r="B292" s="145">
        <v>501</v>
      </c>
      <c r="C292" s="146">
        <v>0</v>
      </c>
      <c r="D292" s="147">
        <v>0</v>
      </c>
      <c r="E292" s="148">
        <v>0</v>
      </c>
      <c r="F292" s="14">
        <v>0</v>
      </c>
      <c r="G292" s="149" t="s">
        <v>512</v>
      </c>
      <c r="H292" s="150" t="s">
        <v>15</v>
      </c>
      <c r="I292" s="151" t="s">
        <v>16</v>
      </c>
      <c r="J292" s="40">
        <v>2</v>
      </c>
      <c r="K292" s="152">
        <v>2</v>
      </c>
      <c r="L292" s="42">
        <v>3</v>
      </c>
      <c r="M292" s="40">
        <v>2</v>
      </c>
      <c r="N292" s="152">
        <v>2</v>
      </c>
      <c r="O292" s="42">
        <v>3</v>
      </c>
      <c r="P292" s="40">
        <v>2</v>
      </c>
      <c r="Q292" s="152">
        <v>2</v>
      </c>
      <c r="R292" s="42">
        <v>3</v>
      </c>
    </row>
    <row r="293" spans="1:18" s="155" customFormat="1" ht="61.5" customHeight="1" x14ac:dyDescent="0.2">
      <c r="A293" s="14">
        <v>1</v>
      </c>
      <c r="B293" s="145">
        <v>502</v>
      </c>
      <c r="C293" s="146"/>
      <c r="D293" s="147"/>
      <c r="E293" s="148"/>
      <c r="F293" s="14"/>
      <c r="G293" s="149" t="s">
        <v>513</v>
      </c>
      <c r="H293" s="150" t="s">
        <v>10</v>
      </c>
      <c r="I293" s="151" t="s">
        <v>11</v>
      </c>
      <c r="J293" s="40"/>
      <c r="K293" s="152">
        <v>-1.75</v>
      </c>
      <c r="L293" s="42">
        <v>-1</v>
      </c>
      <c r="M293" s="40"/>
      <c r="N293" s="152">
        <v>-1.75</v>
      </c>
      <c r="O293" s="42">
        <v>-1</v>
      </c>
      <c r="P293" s="40"/>
      <c r="Q293" s="152">
        <v>-1.75</v>
      </c>
      <c r="R293" s="42">
        <v>-1</v>
      </c>
    </row>
    <row r="294" spans="1:18" s="155" customFormat="1" ht="61.5" customHeight="1" x14ac:dyDescent="0.2">
      <c r="A294" s="14">
        <v>1</v>
      </c>
      <c r="B294" s="145">
        <v>502</v>
      </c>
      <c r="C294" s="146"/>
      <c r="D294" s="147"/>
      <c r="E294" s="148"/>
      <c r="F294" s="14"/>
      <c r="G294" s="149" t="s">
        <v>514</v>
      </c>
      <c r="H294" s="150" t="s">
        <v>10</v>
      </c>
      <c r="I294" s="151" t="s">
        <v>11</v>
      </c>
      <c r="J294" s="40"/>
      <c r="K294" s="152"/>
      <c r="L294" s="42"/>
      <c r="M294" s="40"/>
      <c r="N294" s="152">
        <v>-0.05</v>
      </c>
      <c r="O294" s="42">
        <v>-0.05</v>
      </c>
      <c r="P294" s="40"/>
      <c r="Q294" s="152">
        <v>-0.05</v>
      </c>
      <c r="R294" s="42">
        <v>-0.05</v>
      </c>
    </row>
    <row r="295" spans="1:18" s="155" customFormat="1" ht="61.5" customHeight="1" x14ac:dyDescent="0.2">
      <c r="A295" s="14">
        <v>1</v>
      </c>
      <c r="B295" s="145">
        <v>502</v>
      </c>
      <c r="C295" s="146"/>
      <c r="D295" s="147"/>
      <c r="E295" s="148"/>
      <c r="F295" s="14"/>
      <c r="G295" s="149" t="s">
        <v>514</v>
      </c>
      <c r="H295" s="150" t="s">
        <v>15</v>
      </c>
      <c r="I295" s="151" t="s">
        <v>16</v>
      </c>
      <c r="J295" s="40"/>
      <c r="K295" s="152">
        <v>0.05</v>
      </c>
      <c r="L295" s="42">
        <v>0.05</v>
      </c>
      <c r="M295" s="40"/>
      <c r="N295" s="152"/>
      <c r="O295" s="42"/>
      <c r="P295" s="40"/>
      <c r="Q295" s="152"/>
      <c r="R295" s="42"/>
    </row>
    <row r="296" spans="1:18" s="155" customFormat="1" ht="61.5" customHeight="1" x14ac:dyDescent="0.2">
      <c r="A296" s="14">
        <v>1</v>
      </c>
      <c r="B296" s="145">
        <v>502</v>
      </c>
      <c r="C296" s="146"/>
      <c r="D296" s="147"/>
      <c r="E296" s="148"/>
      <c r="F296" s="14"/>
      <c r="G296" s="149" t="s">
        <v>515</v>
      </c>
      <c r="H296" s="150" t="s">
        <v>10</v>
      </c>
      <c r="I296" s="151" t="s">
        <v>11</v>
      </c>
      <c r="J296" s="156"/>
      <c r="K296" s="157"/>
      <c r="L296" s="158"/>
      <c r="M296" s="156"/>
      <c r="N296" s="157">
        <v>-0.03</v>
      </c>
      <c r="O296" s="158">
        <v>-0.02</v>
      </c>
      <c r="P296" s="156"/>
      <c r="Q296" s="157">
        <v>-0.03</v>
      </c>
      <c r="R296" s="158">
        <v>-0.02</v>
      </c>
    </row>
    <row r="297" spans="1:18" s="155" customFormat="1" ht="61.5" customHeight="1" x14ac:dyDescent="0.2">
      <c r="A297" s="14">
        <v>1</v>
      </c>
      <c r="B297" s="145">
        <v>502</v>
      </c>
      <c r="C297" s="146"/>
      <c r="D297" s="147"/>
      <c r="E297" s="148"/>
      <c r="F297" s="14"/>
      <c r="G297" s="149" t="s">
        <v>515</v>
      </c>
      <c r="H297" s="150" t="s">
        <v>15</v>
      </c>
      <c r="I297" s="151" t="s">
        <v>16</v>
      </c>
      <c r="J297" s="156"/>
      <c r="K297" s="157">
        <v>0.03</v>
      </c>
      <c r="L297" s="158">
        <v>0.02</v>
      </c>
      <c r="M297" s="156"/>
      <c r="N297" s="157"/>
      <c r="O297" s="158"/>
      <c r="P297" s="156"/>
      <c r="Q297" s="157"/>
      <c r="R297" s="158"/>
    </row>
    <row r="298" spans="1:18" ht="61.5" customHeight="1" x14ac:dyDescent="0.2">
      <c r="A298" s="14">
        <v>1</v>
      </c>
      <c r="B298" s="145">
        <v>506</v>
      </c>
      <c r="C298" s="146"/>
      <c r="D298" s="147"/>
      <c r="E298" s="148"/>
      <c r="F298" s="14"/>
      <c r="G298" s="149" t="s">
        <v>107</v>
      </c>
      <c r="H298" s="150" t="s">
        <v>10</v>
      </c>
      <c r="I298" s="151" t="s">
        <v>11</v>
      </c>
      <c r="J298" s="40">
        <v>-20</v>
      </c>
      <c r="K298" s="152">
        <v>-20</v>
      </c>
      <c r="L298" s="42">
        <v>-20</v>
      </c>
      <c r="M298" s="40">
        <v>-20</v>
      </c>
      <c r="N298" s="152">
        <v>-20</v>
      </c>
      <c r="O298" s="42">
        <v>-20</v>
      </c>
      <c r="P298" s="40">
        <v>-20</v>
      </c>
      <c r="Q298" s="152">
        <v>-20</v>
      </c>
      <c r="R298" s="42">
        <v>-20</v>
      </c>
    </row>
    <row r="299" spans="1:18" s="155" customFormat="1" ht="61.5" customHeight="1" x14ac:dyDescent="0.2">
      <c r="A299" s="14">
        <v>1</v>
      </c>
      <c r="B299" s="145">
        <v>507</v>
      </c>
      <c r="C299" s="146"/>
      <c r="D299" s="147"/>
      <c r="E299" s="148"/>
      <c r="F299" s="14"/>
      <c r="G299" s="149" t="s">
        <v>516</v>
      </c>
      <c r="H299" s="150" t="s">
        <v>15</v>
      </c>
      <c r="I299" s="151" t="s">
        <v>42</v>
      </c>
      <c r="J299" s="40">
        <v>15</v>
      </c>
      <c r="K299" s="152">
        <v>5</v>
      </c>
      <c r="L299" s="42"/>
      <c r="M299" s="40">
        <v>15</v>
      </c>
      <c r="N299" s="152">
        <v>5</v>
      </c>
      <c r="O299" s="42"/>
      <c r="P299" s="40">
        <v>15</v>
      </c>
      <c r="Q299" s="152">
        <v>5</v>
      </c>
      <c r="R299" s="42"/>
    </row>
    <row r="300" spans="1:18" s="155" customFormat="1" ht="61.5" customHeight="1" x14ac:dyDescent="0.2">
      <c r="A300" s="14">
        <v>1</v>
      </c>
      <c r="B300" s="145">
        <v>508</v>
      </c>
      <c r="C300" s="146"/>
      <c r="D300" s="147"/>
      <c r="E300" s="148"/>
      <c r="F300" s="14"/>
      <c r="G300" s="149" t="s">
        <v>517</v>
      </c>
      <c r="H300" s="150" t="s">
        <v>15</v>
      </c>
      <c r="I300" s="151" t="s">
        <v>42</v>
      </c>
      <c r="J300" s="40">
        <v>-5</v>
      </c>
      <c r="K300" s="152"/>
      <c r="L300" s="42"/>
      <c r="M300" s="40">
        <v>-5</v>
      </c>
      <c r="N300" s="152"/>
      <c r="O300" s="42"/>
      <c r="P300" s="40">
        <v>-5</v>
      </c>
      <c r="Q300" s="152"/>
      <c r="R300" s="42"/>
    </row>
    <row r="301" spans="1:18" s="155" customFormat="1" ht="61.5" customHeight="1" x14ac:dyDescent="0.2">
      <c r="A301" s="14">
        <v>1</v>
      </c>
      <c r="B301" s="145">
        <v>508</v>
      </c>
      <c r="C301" s="146"/>
      <c r="D301" s="147"/>
      <c r="E301" s="148"/>
      <c r="F301" s="14"/>
      <c r="G301" s="149" t="s">
        <v>518</v>
      </c>
      <c r="H301" s="150" t="s">
        <v>15</v>
      </c>
      <c r="I301" s="151" t="s">
        <v>16</v>
      </c>
      <c r="J301" s="40">
        <v>-10</v>
      </c>
      <c r="K301" s="152"/>
      <c r="L301" s="42"/>
      <c r="M301" s="40">
        <v>-10</v>
      </c>
      <c r="N301" s="152"/>
      <c r="O301" s="42"/>
      <c r="P301" s="40">
        <v>-10</v>
      </c>
      <c r="Q301" s="152"/>
      <c r="R301" s="42"/>
    </row>
    <row r="302" spans="1:18" s="155" customFormat="1" ht="61.5" customHeight="1" x14ac:dyDescent="0.2">
      <c r="A302" s="14">
        <v>1</v>
      </c>
      <c r="B302" s="145">
        <v>511</v>
      </c>
      <c r="C302" s="146"/>
      <c r="D302" s="147"/>
      <c r="E302" s="148"/>
      <c r="F302" s="14"/>
      <c r="G302" s="149" t="s">
        <v>519</v>
      </c>
      <c r="H302" s="150" t="s">
        <v>10</v>
      </c>
      <c r="I302" s="151" t="s">
        <v>11</v>
      </c>
      <c r="J302" s="40"/>
      <c r="K302" s="152">
        <v>-1.75</v>
      </c>
      <c r="L302" s="42">
        <v>-1</v>
      </c>
      <c r="M302" s="40"/>
      <c r="N302" s="152">
        <v>-1.75</v>
      </c>
      <c r="O302" s="42">
        <v>-1</v>
      </c>
      <c r="P302" s="40"/>
      <c r="Q302" s="152">
        <v>-1.75</v>
      </c>
      <c r="R302" s="42">
        <v>-1</v>
      </c>
    </row>
    <row r="303" spans="1:18" s="155" customFormat="1" ht="61.5" customHeight="1" x14ac:dyDescent="0.2">
      <c r="A303" s="14">
        <v>1</v>
      </c>
      <c r="B303" s="145">
        <v>511</v>
      </c>
      <c r="C303" s="146"/>
      <c r="D303" s="147"/>
      <c r="E303" s="148"/>
      <c r="F303" s="14"/>
      <c r="G303" s="149" t="s">
        <v>520</v>
      </c>
      <c r="H303" s="150" t="s">
        <v>10</v>
      </c>
      <c r="I303" s="151" t="s">
        <v>11</v>
      </c>
      <c r="J303" s="40"/>
      <c r="K303" s="152"/>
      <c r="L303" s="42"/>
      <c r="M303" s="40"/>
      <c r="N303" s="152">
        <v>-0.06</v>
      </c>
      <c r="O303" s="42">
        <v>-0.06</v>
      </c>
      <c r="P303" s="40"/>
      <c r="Q303" s="152">
        <v>-0.06</v>
      </c>
      <c r="R303" s="42">
        <v>-0.06</v>
      </c>
    </row>
    <row r="304" spans="1:18" s="155" customFormat="1" ht="61.5" customHeight="1" x14ac:dyDescent="0.2">
      <c r="A304" s="14">
        <v>1</v>
      </c>
      <c r="B304" s="145">
        <v>511</v>
      </c>
      <c r="C304" s="146"/>
      <c r="D304" s="147"/>
      <c r="E304" s="148"/>
      <c r="F304" s="14"/>
      <c r="G304" s="149" t="s">
        <v>520</v>
      </c>
      <c r="H304" s="150" t="s">
        <v>15</v>
      </c>
      <c r="I304" s="151" t="s">
        <v>16</v>
      </c>
      <c r="J304" s="40"/>
      <c r="K304" s="152">
        <v>0.06</v>
      </c>
      <c r="L304" s="42">
        <v>0.06</v>
      </c>
      <c r="M304" s="40"/>
      <c r="N304" s="152"/>
      <c r="O304" s="42"/>
      <c r="P304" s="40"/>
      <c r="Q304" s="152"/>
      <c r="R304" s="42"/>
    </row>
    <row r="305" spans="1:18" s="155" customFormat="1" ht="61.5" customHeight="1" x14ac:dyDescent="0.2">
      <c r="A305" s="14">
        <v>1</v>
      </c>
      <c r="B305" s="145">
        <v>511</v>
      </c>
      <c r="C305" s="146"/>
      <c r="D305" s="147"/>
      <c r="E305" s="148"/>
      <c r="F305" s="14"/>
      <c r="G305" s="149" t="s">
        <v>521</v>
      </c>
      <c r="H305" s="150" t="s">
        <v>10</v>
      </c>
      <c r="I305" s="151" t="s">
        <v>11</v>
      </c>
      <c r="J305" s="156"/>
      <c r="K305" s="157"/>
      <c r="L305" s="158"/>
      <c r="M305" s="156"/>
      <c r="N305" s="157">
        <v>-0.03</v>
      </c>
      <c r="O305" s="158">
        <v>-0.02</v>
      </c>
      <c r="P305" s="156"/>
      <c r="Q305" s="157">
        <v>-0.03</v>
      </c>
      <c r="R305" s="158">
        <v>-0.02</v>
      </c>
    </row>
    <row r="306" spans="1:18" s="155" customFormat="1" ht="61.5" customHeight="1" x14ac:dyDescent="0.2">
      <c r="A306" s="14">
        <v>1</v>
      </c>
      <c r="B306" s="145">
        <v>511</v>
      </c>
      <c r="C306" s="146"/>
      <c r="D306" s="147"/>
      <c r="E306" s="148"/>
      <c r="F306" s="14"/>
      <c r="G306" s="149" t="s">
        <v>521</v>
      </c>
      <c r="H306" s="150" t="s">
        <v>15</v>
      </c>
      <c r="I306" s="151" t="s">
        <v>16</v>
      </c>
      <c r="J306" s="156"/>
      <c r="K306" s="157">
        <v>0.03</v>
      </c>
      <c r="L306" s="158">
        <v>0.02</v>
      </c>
      <c r="M306" s="156"/>
      <c r="N306" s="157"/>
      <c r="O306" s="158"/>
      <c r="P306" s="156"/>
      <c r="Q306" s="157"/>
      <c r="R306" s="158"/>
    </row>
    <row r="307" spans="1:18" s="155" customFormat="1" ht="61.5" customHeight="1" x14ac:dyDescent="0.2">
      <c r="A307" s="14">
        <v>1</v>
      </c>
      <c r="B307" s="145">
        <v>514</v>
      </c>
      <c r="C307" s="146">
        <v>0</v>
      </c>
      <c r="D307" s="147">
        <v>0</v>
      </c>
      <c r="E307" s="148">
        <v>0</v>
      </c>
      <c r="F307" s="14">
        <v>0</v>
      </c>
      <c r="G307" s="149" t="s">
        <v>522</v>
      </c>
      <c r="H307" s="150" t="s">
        <v>10</v>
      </c>
      <c r="I307" s="151" t="s">
        <v>11</v>
      </c>
      <c r="J307" s="40"/>
      <c r="K307" s="152">
        <v>-5</v>
      </c>
      <c r="L307" s="42">
        <v>-5</v>
      </c>
      <c r="M307" s="40"/>
      <c r="N307" s="152">
        <v>-5</v>
      </c>
      <c r="O307" s="42">
        <v>-5</v>
      </c>
      <c r="P307" s="40"/>
      <c r="Q307" s="152">
        <v>-5</v>
      </c>
      <c r="R307" s="42">
        <v>-5</v>
      </c>
    </row>
    <row r="308" spans="1:18" ht="61.5" customHeight="1" x14ac:dyDescent="0.2">
      <c r="A308" s="14">
        <v>1</v>
      </c>
      <c r="B308" s="145">
        <v>523</v>
      </c>
      <c r="C308" s="146"/>
      <c r="D308" s="147"/>
      <c r="E308" s="148"/>
      <c r="F308" s="14"/>
      <c r="G308" s="149" t="s">
        <v>109</v>
      </c>
      <c r="H308" s="150" t="s">
        <v>15</v>
      </c>
      <c r="I308" s="151" t="s">
        <v>42</v>
      </c>
      <c r="J308" s="40">
        <v>50</v>
      </c>
      <c r="K308" s="152">
        <v>50</v>
      </c>
      <c r="L308" s="42">
        <v>50</v>
      </c>
      <c r="M308" s="40"/>
      <c r="N308" s="152">
        <v>10</v>
      </c>
      <c r="O308" s="42">
        <v>30</v>
      </c>
      <c r="P308" s="40"/>
      <c r="Q308" s="152">
        <v>10</v>
      </c>
      <c r="R308" s="42">
        <v>30</v>
      </c>
    </row>
    <row r="309" spans="1:18" s="155" customFormat="1" ht="61.5" customHeight="1" x14ac:dyDescent="0.2">
      <c r="A309" s="14">
        <v>1</v>
      </c>
      <c r="B309" s="145">
        <v>532</v>
      </c>
      <c r="C309" s="146"/>
      <c r="D309" s="147"/>
      <c r="E309" s="148"/>
      <c r="F309" s="14"/>
      <c r="G309" s="149" t="s">
        <v>523</v>
      </c>
      <c r="H309" s="150" t="s">
        <v>15</v>
      </c>
      <c r="I309" s="151" t="s">
        <v>16</v>
      </c>
      <c r="J309" s="40">
        <v>5</v>
      </c>
      <c r="K309" s="152">
        <v>5</v>
      </c>
      <c r="L309" s="42">
        <v>5</v>
      </c>
      <c r="M309" s="40">
        <v>5</v>
      </c>
      <c r="N309" s="152">
        <v>5</v>
      </c>
      <c r="O309" s="42">
        <v>5</v>
      </c>
      <c r="P309" s="40">
        <v>5</v>
      </c>
      <c r="Q309" s="152">
        <v>5</v>
      </c>
      <c r="R309" s="42">
        <v>5</v>
      </c>
    </row>
    <row r="310" spans="1:18" s="155" customFormat="1" ht="61.5" customHeight="1" x14ac:dyDescent="0.2">
      <c r="A310" s="14">
        <v>1</v>
      </c>
      <c r="B310" s="145">
        <v>533</v>
      </c>
      <c r="C310" s="146"/>
      <c r="D310" s="147"/>
      <c r="E310" s="148"/>
      <c r="F310" s="14"/>
      <c r="G310" s="149" t="s">
        <v>524</v>
      </c>
      <c r="H310" s="150" t="s">
        <v>15</v>
      </c>
      <c r="I310" s="151" t="s">
        <v>16</v>
      </c>
      <c r="J310" s="40">
        <v>2</v>
      </c>
      <c r="K310" s="152">
        <v>2</v>
      </c>
      <c r="L310" s="42">
        <v>2</v>
      </c>
      <c r="M310" s="40">
        <v>2</v>
      </c>
      <c r="N310" s="152">
        <v>2</v>
      </c>
      <c r="O310" s="42">
        <v>2</v>
      </c>
      <c r="P310" s="40">
        <v>2</v>
      </c>
      <c r="Q310" s="152">
        <v>2</v>
      </c>
      <c r="R310" s="42">
        <v>2</v>
      </c>
    </row>
    <row r="311" spans="1:18" s="155" customFormat="1" ht="61.5" customHeight="1" x14ac:dyDescent="0.2">
      <c r="A311" s="14">
        <v>1</v>
      </c>
      <c r="B311" s="145">
        <v>533</v>
      </c>
      <c r="C311" s="146"/>
      <c r="D311" s="147"/>
      <c r="E311" s="148"/>
      <c r="F311" s="14"/>
      <c r="G311" s="149" t="s">
        <v>525</v>
      </c>
      <c r="H311" s="150" t="s">
        <v>10</v>
      </c>
      <c r="I311" s="151" t="s">
        <v>321</v>
      </c>
      <c r="J311" s="40"/>
      <c r="K311" s="152"/>
      <c r="L311" s="42"/>
      <c r="M311" s="40">
        <v>0.97</v>
      </c>
      <c r="N311" s="152">
        <v>0.97</v>
      </c>
      <c r="O311" s="42">
        <v>0.97</v>
      </c>
      <c r="P311" s="40">
        <v>0.97</v>
      </c>
      <c r="Q311" s="152">
        <v>0.97</v>
      </c>
      <c r="R311" s="42">
        <v>0.97</v>
      </c>
    </row>
    <row r="312" spans="1:18" s="155" customFormat="1" ht="61.5" customHeight="1" x14ac:dyDescent="0.2">
      <c r="A312" s="14">
        <v>1</v>
      </c>
      <c r="B312" s="145">
        <v>534</v>
      </c>
      <c r="C312" s="146"/>
      <c r="D312" s="147"/>
      <c r="E312" s="148"/>
      <c r="F312" s="14"/>
      <c r="G312" s="149" t="s">
        <v>526</v>
      </c>
      <c r="H312" s="150" t="s">
        <v>15</v>
      </c>
      <c r="I312" s="151" t="s">
        <v>16</v>
      </c>
      <c r="J312" s="40">
        <v>7</v>
      </c>
      <c r="K312" s="152">
        <v>7</v>
      </c>
      <c r="L312" s="42">
        <v>7</v>
      </c>
      <c r="M312" s="40">
        <v>7</v>
      </c>
      <c r="N312" s="152">
        <v>7</v>
      </c>
      <c r="O312" s="42">
        <v>7</v>
      </c>
      <c r="P312" s="40">
        <v>7</v>
      </c>
      <c r="Q312" s="152">
        <v>7</v>
      </c>
      <c r="R312" s="42">
        <v>7</v>
      </c>
    </row>
    <row r="313" spans="1:18" ht="61.5" customHeight="1" x14ac:dyDescent="0.2">
      <c r="A313" s="14">
        <v>1</v>
      </c>
      <c r="B313" s="145">
        <v>536</v>
      </c>
      <c r="C313" s="146"/>
      <c r="D313" s="147"/>
      <c r="E313" s="148"/>
      <c r="F313" s="14"/>
      <c r="G313" s="149" t="s">
        <v>527</v>
      </c>
      <c r="H313" s="150" t="s">
        <v>15</v>
      </c>
      <c r="I313" s="151" t="s">
        <v>42</v>
      </c>
      <c r="J313" s="40">
        <v>5</v>
      </c>
      <c r="K313" s="152">
        <v>5</v>
      </c>
      <c r="L313" s="42">
        <v>5</v>
      </c>
      <c r="M313" s="40">
        <v>1</v>
      </c>
      <c r="N313" s="152">
        <v>3</v>
      </c>
      <c r="O313" s="42">
        <v>5</v>
      </c>
      <c r="P313" s="40">
        <v>1</v>
      </c>
      <c r="Q313" s="152">
        <v>3</v>
      </c>
      <c r="R313" s="42">
        <v>5</v>
      </c>
    </row>
    <row r="314" spans="1:18" ht="61.5" customHeight="1" x14ac:dyDescent="0.2">
      <c r="A314" s="14">
        <v>1</v>
      </c>
      <c r="B314" s="145">
        <v>544</v>
      </c>
      <c r="C314" s="146">
        <v>0</v>
      </c>
      <c r="D314" s="147">
        <v>0</v>
      </c>
      <c r="E314" s="148">
        <v>0</v>
      </c>
      <c r="F314" s="14">
        <v>0</v>
      </c>
      <c r="G314" s="149" t="s">
        <v>528</v>
      </c>
      <c r="H314" s="150" t="s">
        <v>15</v>
      </c>
      <c r="I314" s="151" t="s">
        <v>42</v>
      </c>
      <c r="J314" s="40">
        <v>0.25</v>
      </c>
      <c r="K314" s="152"/>
      <c r="L314" s="42"/>
      <c r="M314" s="40">
        <v>0.25</v>
      </c>
      <c r="N314" s="152"/>
      <c r="O314" s="42"/>
      <c r="P314" s="40">
        <v>0.25</v>
      </c>
      <c r="Q314" s="152"/>
      <c r="R314" s="42"/>
    </row>
    <row r="315" spans="1:18" ht="61.5" customHeight="1" x14ac:dyDescent="0.2">
      <c r="A315" s="14">
        <v>1</v>
      </c>
      <c r="B315" s="145">
        <v>559</v>
      </c>
      <c r="C315" s="146"/>
      <c r="D315" s="147"/>
      <c r="E315" s="148"/>
      <c r="F315" s="14"/>
      <c r="G315" s="149" t="s">
        <v>300</v>
      </c>
      <c r="H315" s="150" t="s">
        <v>15</v>
      </c>
      <c r="I315" s="151" t="s">
        <v>42</v>
      </c>
      <c r="J315" s="40">
        <v>1</v>
      </c>
      <c r="K315" s="152">
        <v>7</v>
      </c>
      <c r="L315" s="42">
        <v>10</v>
      </c>
      <c r="M315" s="40">
        <v>1</v>
      </c>
      <c r="N315" s="152">
        <v>7</v>
      </c>
      <c r="O315" s="42">
        <v>10</v>
      </c>
      <c r="P315" s="40">
        <v>1</v>
      </c>
      <c r="Q315" s="152">
        <v>7</v>
      </c>
      <c r="R315" s="42">
        <v>10</v>
      </c>
    </row>
    <row r="316" spans="1:18" ht="61.5" customHeight="1" x14ac:dyDescent="0.2">
      <c r="A316" s="14">
        <v>1</v>
      </c>
      <c r="B316" s="145">
        <v>565</v>
      </c>
      <c r="C316" s="146"/>
      <c r="D316" s="147"/>
      <c r="E316" s="148"/>
      <c r="F316" s="14"/>
      <c r="G316" s="149" t="s">
        <v>529</v>
      </c>
      <c r="H316" s="150" t="s">
        <v>15</v>
      </c>
      <c r="I316" s="151" t="s">
        <v>16</v>
      </c>
      <c r="J316" s="40">
        <v>3.0739999999999998</v>
      </c>
      <c r="K316" s="152">
        <v>5.3800000000000008</v>
      </c>
      <c r="L316" s="42">
        <v>7.6859999999999999</v>
      </c>
      <c r="M316" s="40">
        <v>3.0739999999999998</v>
      </c>
      <c r="N316" s="152">
        <v>5.3800000000000008</v>
      </c>
      <c r="O316" s="42">
        <v>7.6859999999999999</v>
      </c>
      <c r="P316" s="40">
        <v>3.0739999999999998</v>
      </c>
      <c r="Q316" s="152">
        <v>5.3800000000000008</v>
      </c>
      <c r="R316" s="42">
        <v>7.6859999999999999</v>
      </c>
    </row>
    <row r="317" spans="1:18" ht="61.5" customHeight="1" x14ac:dyDescent="0.2">
      <c r="A317" s="14">
        <v>1</v>
      </c>
      <c r="B317" s="145">
        <v>565</v>
      </c>
      <c r="C317" s="146"/>
      <c r="D317" s="147"/>
      <c r="E317" s="148"/>
      <c r="F317" s="14"/>
      <c r="G317" s="149" t="s">
        <v>530</v>
      </c>
      <c r="H317" s="150" t="s">
        <v>10</v>
      </c>
      <c r="I317" s="151" t="s">
        <v>321</v>
      </c>
      <c r="J317" s="40"/>
      <c r="K317" s="152"/>
      <c r="L317" s="42"/>
      <c r="M317" s="40">
        <v>1.4908899999999998</v>
      </c>
      <c r="N317" s="152">
        <v>2.6093000000000002</v>
      </c>
      <c r="O317" s="42">
        <v>3.7277100000000001</v>
      </c>
      <c r="P317" s="40">
        <v>1.4908899999999998</v>
      </c>
      <c r="Q317" s="152">
        <v>2.6093000000000002</v>
      </c>
      <c r="R317" s="42">
        <v>3.7277100000000001</v>
      </c>
    </row>
    <row r="318" spans="1:18" ht="61.5" customHeight="1" x14ac:dyDescent="0.2">
      <c r="A318" s="14">
        <v>1</v>
      </c>
      <c r="B318" s="145">
        <v>570</v>
      </c>
      <c r="C318" s="146">
        <v>0</v>
      </c>
      <c r="D318" s="147">
        <v>0</v>
      </c>
      <c r="E318" s="148">
        <v>0</v>
      </c>
      <c r="F318" s="14">
        <v>0</v>
      </c>
      <c r="G318" s="149" t="s">
        <v>531</v>
      </c>
      <c r="H318" s="150" t="s">
        <v>15</v>
      </c>
      <c r="I318" s="151" t="s">
        <v>16</v>
      </c>
      <c r="J318" s="40">
        <v>1.0760400000000001</v>
      </c>
      <c r="K318" s="152">
        <v>1.88307</v>
      </c>
      <c r="L318" s="42">
        <v>2.6901000000000002</v>
      </c>
      <c r="M318" s="40">
        <v>1.0760400000000001</v>
      </c>
      <c r="N318" s="152">
        <v>1.88307</v>
      </c>
      <c r="O318" s="42">
        <v>2.6901000000000002</v>
      </c>
      <c r="P318" s="40">
        <v>1.0760400000000001</v>
      </c>
      <c r="Q318" s="152">
        <v>1.88307</v>
      </c>
      <c r="R318" s="42">
        <v>2.6901000000000002</v>
      </c>
    </row>
    <row r="319" spans="1:18" ht="61.5" customHeight="1" x14ac:dyDescent="0.2">
      <c r="A319" s="14">
        <v>1</v>
      </c>
      <c r="B319" s="145">
        <v>570</v>
      </c>
      <c r="C319" s="146">
        <v>0</v>
      </c>
      <c r="D319" s="147">
        <v>0</v>
      </c>
      <c r="E319" s="148">
        <v>0</v>
      </c>
      <c r="F319" s="14">
        <v>0</v>
      </c>
      <c r="G319" s="149" t="s">
        <v>532</v>
      </c>
      <c r="H319" s="150" t="s">
        <v>10</v>
      </c>
      <c r="I319" s="151" t="s">
        <v>321</v>
      </c>
      <c r="J319" s="40"/>
      <c r="K319" s="152"/>
      <c r="L319" s="42"/>
      <c r="M319" s="40">
        <v>0.52187939999999999</v>
      </c>
      <c r="N319" s="152">
        <v>0.91328894999999999</v>
      </c>
      <c r="O319" s="42">
        <v>1.3046985</v>
      </c>
      <c r="P319" s="40">
        <v>0.52187939999999999</v>
      </c>
      <c r="Q319" s="152">
        <v>0.91328894999999999</v>
      </c>
      <c r="R319" s="42">
        <v>1.3046985</v>
      </c>
    </row>
    <row r="320" spans="1:18" ht="61.5" customHeight="1" x14ac:dyDescent="0.2">
      <c r="A320" s="14">
        <v>1</v>
      </c>
      <c r="B320" s="145">
        <v>573</v>
      </c>
      <c r="C320" s="146">
        <v>0</v>
      </c>
      <c r="D320" s="147">
        <v>0</v>
      </c>
      <c r="E320" s="148">
        <v>0</v>
      </c>
      <c r="F320" s="14">
        <v>0</v>
      </c>
      <c r="G320" s="149" t="s">
        <v>533</v>
      </c>
      <c r="H320" s="150" t="s">
        <v>10</v>
      </c>
      <c r="I320" s="151" t="s">
        <v>66</v>
      </c>
      <c r="J320" s="40"/>
      <c r="K320" s="152"/>
      <c r="L320" s="42">
        <v>2.6901000000000002</v>
      </c>
      <c r="M320" s="40"/>
      <c r="N320" s="152"/>
      <c r="O320" s="42"/>
      <c r="P320" s="40"/>
      <c r="Q320" s="152"/>
      <c r="R320" s="42"/>
    </row>
    <row r="321" spans="1:18" ht="61.5" customHeight="1" x14ac:dyDescent="0.2">
      <c r="A321" s="14">
        <v>1</v>
      </c>
      <c r="B321" s="145">
        <v>573</v>
      </c>
      <c r="C321" s="146">
        <v>0</v>
      </c>
      <c r="D321" s="147">
        <v>0</v>
      </c>
      <c r="E321" s="148">
        <v>0</v>
      </c>
      <c r="F321" s="14">
        <v>0</v>
      </c>
      <c r="G321" s="149" t="s">
        <v>533</v>
      </c>
      <c r="H321" s="150" t="s">
        <v>15</v>
      </c>
      <c r="I321" s="151" t="s">
        <v>16</v>
      </c>
      <c r="J321" s="40"/>
      <c r="K321" s="152"/>
      <c r="L321" s="42"/>
      <c r="M321" s="40"/>
      <c r="N321" s="152"/>
      <c r="O321" s="42">
        <v>-2.6901000000000002</v>
      </c>
      <c r="P321" s="40"/>
      <c r="Q321" s="152"/>
      <c r="R321" s="42">
        <v>-2.6901000000000002</v>
      </c>
    </row>
    <row r="322" spans="1:18" ht="61.5" customHeight="1" x14ac:dyDescent="0.2">
      <c r="A322" s="14">
        <v>1</v>
      </c>
      <c r="B322" s="145">
        <v>576</v>
      </c>
      <c r="C322" s="146">
        <v>0</v>
      </c>
      <c r="D322" s="147">
        <v>0</v>
      </c>
      <c r="E322" s="148">
        <v>0</v>
      </c>
      <c r="F322" s="14">
        <v>0</v>
      </c>
      <c r="G322" s="149" t="s">
        <v>534</v>
      </c>
      <c r="H322" s="150" t="s">
        <v>15</v>
      </c>
      <c r="I322" s="151" t="s">
        <v>16</v>
      </c>
      <c r="J322" s="40"/>
      <c r="K322" s="152"/>
      <c r="L322" s="42"/>
      <c r="M322" s="40">
        <v>5.05</v>
      </c>
      <c r="N322" s="152">
        <v>5.05</v>
      </c>
      <c r="O322" s="42">
        <v>5.05</v>
      </c>
      <c r="P322" s="40">
        <v>5.05</v>
      </c>
      <c r="Q322" s="152">
        <v>5.05</v>
      </c>
      <c r="R322" s="42">
        <v>5.05</v>
      </c>
    </row>
    <row r="323" spans="1:18" ht="61.5" customHeight="1" x14ac:dyDescent="0.2">
      <c r="A323" s="14">
        <v>1</v>
      </c>
      <c r="B323" s="145">
        <v>576</v>
      </c>
      <c r="C323" s="146">
        <v>0</v>
      </c>
      <c r="D323" s="147">
        <v>0</v>
      </c>
      <c r="E323" s="148">
        <v>0</v>
      </c>
      <c r="F323" s="14">
        <v>0</v>
      </c>
      <c r="G323" s="149" t="s">
        <v>535</v>
      </c>
      <c r="H323" s="150" t="s">
        <v>10</v>
      </c>
      <c r="I323" s="151" t="s">
        <v>321</v>
      </c>
      <c r="J323" s="40"/>
      <c r="K323" s="152"/>
      <c r="L323" s="42"/>
      <c r="M323" s="40">
        <v>2.4492499999999997</v>
      </c>
      <c r="N323" s="152">
        <v>2.4492499999999997</v>
      </c>
      <c r="O323" s="42">
        <v>2.4492499999999997</v>
      </c>
      <c r="P323" s="40">
        <v>2.4492499999999997</v>
      </c>
      <c r="Q323" s="152">
        <v>2.4492499999999997</v>
      </c>
      <c r="R323" s="42">
        <v>2.4492499999999997</v>
      </c>
    </row>
    <row r="324" spans="1:18" ht="61.5" customHeight="1" x14ac:dyDescent="0.2">
      <c r="A324" s="14">
        <v>1</v>
      </c>
      <c r="B324" s="145">
        <v>578</v>
      </c>
      <c r="C324" s="146">
        <v>0</v>
      </c>
      <c r="D324" s="147">
        <v>0</v>
      </c>
      <c r="E324" s="148">
        <v>0</v>
      </c>
      <c r="F324" s="14">
        <v>0</v>
      </c>
      <c r="G324" s="149" t="s">
        <v>536</v>
      </c>
      <c r="H324" s="150" t="s">
        <v>10</v>
      </c>
      <c r="I324" s="151" t="s">
        <v>11</v>
      </c>
      <c r="J324" s="40"/>
      <c r="K324" s="152"/>
      <c r="L324" s="42">
        <v>-17.649999999999999</v>
      </c>
      <c r="M324" s="40"/>
      <c r="N324" s="152"/>
      <c r="O324" s="42">
        <v>-17.649999999999999</v>
      </c>
      <c r="P324" s="40"/>
      <c r="Q324" s="152"/>
      <c r="R324" s="42">
        <v>-17.649999999999999</v>
      </c>
    </row>
    <row r="325" spans="1:18" ht="61.5" customHeight="1" x14ac:dyDescent="0.2">
      <c r="A325" s="14">
        <v>1</v>
      </c>
      <c r="B325" s="145">
        <v>578</v>
      </c>
      <c r="C325" s="146">
        <v>0</v>
      </c>
      <c r="D325" s="147">
        <v>0</v>
      </c>
      <c r="E325" s="148">
        <v>0</v>
      </c>
      <c r="F325" s="14">
        <v>0</v>
      </c>
      <c r="G325" s="149" t="s">
        <v>537</v>
      </c>
      <c r="H325" s="150" t="s">
        <v>10</v>
      </c>
      <c r="I325" s="151" t="s">
        <v>11</v>
      </c>
      <c r="J325" s="40"/>
      <c r="K325" s="152"/>
      <c r="L325" s="42"/>
      <c r="M325" s="40"/>
      <c r="N325" s="152"/>
      <c r="O325" s="42">
        <v>-9.35</v>
      </c>
      <c r="P325" s="40"/>
      <c r="Q325" s="152"/>
      <c r="R325" s="42">
        <v>-9.35</v>
      </c>
    </row>
    <row r="326" spans="1:18" ht="61.5" customHeight="1" x14ac:dyDescent="0.2">
      <c r="A326" s="14">
        <v>1</v>
      </c>
      <c r="B326" s="145">
        <v>582</v>
      </c>
      <c r="C326" s="146">
        <v>0</v>
      </c>
      <c r="D326" s="147">
        <v>0</v>
      </c>
      <c r="E326" s="148">
        <v>0</v>
      </c>
      <c r="F326" s="14">
        <v>0</v>
      </c>
      <c r="G326" s="149" t="s">
        <v>538</v>
      </c>
      <c r="H326" s="150" t="s">
        <v>15</v>
      </c>
      <c r="I326" s="151" t="s">
        <v>16</v>
      </c>
      <c r="J326" s="40"/>
      <c r="K326" s="152"/>
      <c r="L326" s="42">
        <v>9.35</v>
      </c>
      <c r="M326" s="40"/>
      <c r="N326" s="152"/>
      <c r="O326" s="42"/>
      <c r="P326" s="40"/>
      <c r="Q326" s="152"/>
      <c r="R326" s="42"/>
    </row>
    <row r="327" spans="1:18" s="155" customFormat="1" ht="61.5" customHeight="1" x14ac:dyDescent="0.2">
      <c r="A327" s="14">
        <v>1</v>
      </c>
      <c r="B327" s="145">
        <v>583</v>
      </c>
      <c r="C327" s="146"/>
      <c r="D327" s="147"/>
      <c r="E327" s="148"/>
      <c r="F327" s="14"/>
      <c r="G327" s="149" t="s">
        <v>539</v>
      </c>
      <c r="H327" s="150" t="s">
        <v>15</v>
      </c>
      <c r="I327" s="151" t="s">
        <v>42</v>
      </c>
      <c r="J327" s="40">
        <v>0.5</v>
      </c>
      <c r="K327" s="152">
        <v>1</v>
      </c>
      <c r="L327" s="42"/>
      <c r="M327" s="40">
        <v>0.5</v>
      </c>
      <c r="N327" s="152">
        <v>1</v>
      </c>
      <c r="O327" s="42"/>
      <c r="P327" s="40">
        <v>0.5</v>
      </c>
      <c r="Q327" s="152">
        <v>1</v>
      </c>
      <c r="R327" s="42"/>
    </row>
    <row r="328" spans="1:18" s="155" customFormat="1" ht="61.5" customHeight="1" x14ac:dyDescent="0.2">
      <c r="A328" s="14">
        <v>1</v>
      </c>
      <c r="B328" s="145">
        <v>584</v>
      </c>
      <c r="C328" s="146">
        <v>0</v>
      </c>
      <c r="D328" s="147">
        <v>0</v>
      </c>
      <c r="E328" s="148">
        <v>0</v>
      </c>
      <c r="F328" s="14">
        <v>0</v>
      </c>
      <c r="G328" s="149" t="s">
        <v>540</v>
      </c>
      <c r="H328" s="150" t="s">
        <v>15</v>
      </c>
      <c r="I328" s="151" t="s">
        <v>42</v>
      </c>
      <c r="J328" s="40">
        <v>4</v>
      </c>
      <c r="K328" s="152">
        <v>4</v>
      </c>
      <c r="L328" s="42">
        <v>4</v>
      </c>
      <c r="M328" s="40">
        <v>4</v>
      </c>
      <c r="N328" s="152">
        <v>4</v>
      </c>
      <c r="O328" s="42">
        <v>4</v>
      </c>
      <c r="P328" s="40">
        <v>4</v>
      </c>
      <c r="Q328" s="152">
        <v>4</v>
      </c>
      <c r="R328" s="42">
        <v>4</v>
      </c>
    </row>
    <row r="329" spans="1:18" s="155" customFormat="1" ht="61.5" customHeight="1" x14ac:dyDescent="0.2">
      <c r="A329" s="14">
        <v>1</v>
      </c>
      <c r="B329" s="145">
        <v>585</v>
      </c>
      <c r="C329" s="146">
        <v>0</v>
      </c>
      <c r="D329" s="147">
        <v>0</v>
      </c>
      <c r="E329" s="148">
        <v>0</v>
      </c>
      <c r="F329" s="14">
        <v>0</v>
      </c>
      <c r="G329" s="149" t="s">
        <v>541</v>
      </c>
      <c r="H329" s="150" t="s">
        <v>15</v>
      </c>
      <c r="I329" s="151" t="s">
        <v>16</v>
      </c>
      <c r="J329" s="40">
        <v>0.5</v>
      </c>
      <c r="K329" s="152">
        <v>0.1</v>
      </c>
      <c r="L329" s="42">
        <v>0.1</v>
      </c>
      <c r="M329" s="40">
        <v>0.5</v>
      </c>
      <c r="N329" s="152">
        <v>0.1</v>
      </c>
      <c r="O329" s="42">
        <v>0.1</v>
      </c>
      <c r="P329" s="40">
        <v>0.5</v>
      </c>
      <c r="Q329" s="152">
        <v>0.1</v>
      </c>
      <c r="R329" s="42">
        <v>0.1</v>
      </c>
    </row>
    <row r="330" spans="1:18" s="155" customFormat="1" ht="61.5" customHeight="1" x14ac:dyDescent="0.2">
      <c r="A330" s="14">
        <v>1</v>
      </c>
      <c r="B330" s="145">
        <v>587</v>
      </c>
      <c r="C330" s="146"/>
      <c r="D330" s="147"/>
      <c r="E330" s="148"/>
      <c r="F330" s="14"/>
      <c r="G330" s="149" t="s">
        <v>542</v>
      </c>
      <c r="H330" s="150" t="s">
        <v>15</v>
      </c>
      <c r="I330" s="151" t="s">
        <v>16</v>
      </c>
      <c r="J330" s="40"/>
      <c r="K330" s="152">
        <v>1</v>
      </c>
      <c r="L330" s="42"/>
      <c r="M330" s="40"/>
      <c r="N330" s="152">
        <v>1</v>
      </c>
      <c r="O330" s="42"/>
      <c r="P330" s="40"/>
      <c r="Q330" s="152">
        <v>1</v>
      </c>
      <c r="R330" s="42"/>
    </row>
    <row r="331" spans="1:18" s="155" customFormat="1" ht="61.5" customHeight="1" x14ac:dyDescent="0.2">
      <c r="A331" s="14">
        <v>1</v>
      </c>
      <c r="B331" s="145">
        <v>589</v>
      </c>
      <c r="C331" s="146"/>
      <c r="D331" s="147"/>
      <c r="E331" s="148"/>
      <c r="F331" s="14"/>
      <c r="G331" s="149" t="s">
        <v>543</v>
      </c>
      <c r="H331" s="150" t="s">
        <v>15</v>
      </c>
      <c r="I331" s="151" t="s">
        <v>16</v>
      </c>
      <c r="J331" s="40">
        <v>1.94685</v>
      </c>
      <c r="K331" s="152">
        <v>3.8936999999999999</v>
      </c>
      <c r="L331" s="42">
        <v>5.8405500000000004</v>
      </c>
      <c r="M331" s="40">
        <v>1.94685</v>
      </c>
      <c r="N331" s="152">
        <v>3.8936999999999999</v>
      </c>
      <c r="O331" s="42">
        <v>5.8405500000000004</v>
      </c>
      <c r="P331" s="40">
        <v>1.94685</v>
      </c>
      <c r="Q331" s="152">
        <v>3.8936999999999999</v>
      </c>
      <c r="R331" s="42">
        <v>5.8405500000000004</v>
      </c>
    </row>
    <row r="332" spans="1:18" s="155" customFormat="1" ht="61.5" customHeight="1" x14ac:dyDescent="0.2">
      <c r="A332" s="14">
        <v>1</v>
      </c>
      <c r="B332" s="145">
        <v>589</v>
      </c>
      <c r="C332" s="146"/>
      <c r="D332" s="147"/>
      <c r="E332" s="148"/>
      <c r="F332" s="14"/>
      <c r="G332" s="149" t="s">
        <v>544</v>
      </c>
      <c r="H332" s="150" t="s">
        <v>10</v>
      </c>
      <c r="I332" s="151" t="s">
        <v>321</v>
      </c>
      <c r="J332" s="40"/>
      <c r="K332" s="152"/>
      <c r="L332" s="42"/>
      <c r="M332" s="40">
        <v>0.94422224999999993</v>
      </c>
      <c r="N332" s="152">
        <v>1.8884444999999999</v>
      </c>
      <c r="O332" s="42">
        <v>2.8326667499999996</v>
      </c>
      <c r="P332" s="40">
        <v>0.94422224999999993</v>
      </c>
      <c r="Q332" s="152">
        <v>1.8884444999999999</v>
      </c>
      <c r="R332" s="42">
        <v>2.8326667499999996</v>
      </c>
    </row>
    <row r="333" spans="1:18" ht="61.5" customHeight="1" x14ac:dyDescent="0.2">
      <c r="A333" s="14">
        <v>1</v>
      </c>
      <c r="B333" s="145">
        <v>591</v>
      </c>
      <c r="C333" s="146"/>
      <c r="D333" s="147"/>
      <c r="E333" s="148"/>
      <c r="F333" s="14"/>
      <c r="G333" s="149" t="s">
        <v>111</v>
      </c>
      <c r="H333" s="150" t="s">
        <v>15</v>
      </c>
      <c r="I333" s="151" t="s">
        <v>16</v>
      </c>
      <c r="J333" s="40">
        <v>37</v>
      </c>
      <c r="K333" s="152">
        <v>41</v>
      </c>
      <c r="L333" s="42">
        <v>96</v>
      </c>
      <c r="M333" s="40">
        <v>37</v>
      </c>
      <c r="N333" s="152">
        <v>41</v>
      </c>
      <c r="O333" s="42">
        <v>96</v>
      </c>
      <c r="P333" s="40">
        <v>37</v>
      </c>
      <c r="Q333" s="152">
        <v>41</v>
      </c>
      <c r="R333" s="42">
        <v>96</v>
      </c>
    </row>
    <row r="334" spans="1:18" ht="61.5" customHeight="1" x14ac:dyDescent="0.2">
      <c r="A334" s="14">
        <v>1</v>
      </c>
      <c r="B334" s="145">
        <v>591</v>
      </c>
      <c r="C334" s="146"/>
      <c r="D334" s="147"/>
      <c r="E334" s="148"/>
      <c r="F334" s="14"/>
      <c r="G334" s="149" t="s">
        <v>112</v>
      </c>
      <c r="H334" s="150" t="s">
        <v>10</v>
      </c>
      <c r="I334" s="151" t="s">
        <v>321</v>
      </c>
      <c r="J334" s="40"/>
      <c r="K334" s="152"/>
      <c r="L334" s="42"/>
      <c r="M334" s="40">
        <v>17.945</v>
      </c>
      <c r="N334" s="152">
        <v>19.884999999999998</v>
      </c>
      <c r="O334" s="42">
        <v>46.56</v>
      </c>
      <c r="P334" s="40">
        <v>17.945</v>
      </c>
      <c r="Q334" s="152">
        <v>19.884999999999998</v>
      </c>
      <c r="R334" s="42">
        <v>46.56</v>
      </c>
    </row>
    <row r="335" spans="1:18" s="155" customFormat="1" ht="61.5" customHeight="1" x14ac:dyDescent="0.2">
      <c r="A335" s="14">
        <v>1</v>
      </c>
      <c r="B335" s="145">
        <v>592</v>
      </c>
      <c r="C335" s="146">
        <v>0</v>
      </c>
      <c r="D335" s="147">
        <v>0</v>
      </c>
      <c r="E335" s="148">
        <v>0</v>
      </c>
      <c r="F335" s="14">
        <v>0</v>
      </c>
      <c r="G335" s="149" t="s">
        <v>545</v>
      </c>
      <c r="H335" s="150" t="s">
        <v>15</v>
      </c>
      <c r="I335" s="151" t="s">
        <v>16</v>
      </c>
      <c r="J335" s="40">
        <v>10</v>
      </c>
      <c r="K335" s="152">
        <v>20</v>
      </c>
      <c r="L335" s="42">
        <v>30</v>
      </c>
      <c r="M335" s="40">
        <v>10</v>
      </c>
      <c r="N335" s="152">
        <v>20</v>
      </c>
      <c r="O335" s="42">
        <v>30</v>
      </c>
      <c r="P335" s="40">
        <v>10</v>
      </c>
      <c r="Q335" s="152">
        <v>20</v>
      </c>
      <c r="R335" s="42">
        <v>30</v>
      </c>
    </row>
    <row r="336" spans="1:18" s="155" customFormat="1" ht="61.5" customHeight="1" x14ac:dyDescent="0.2">
      <c r="A336" s="14">
        <v>1</v>
      </c>
      <c r="B336" s="145">
        <v>592</v>
      </c>
      <c r="C336" s="146">
        <v>0</v>
      </c>
      <c r="D336" s="147">
        <v>0</v>
      </c>
      <c r="E336" s="148">
        <v>0</v>
      </c>
      <c r="F336" s="14">
        <v>0</v>
      </c>
      <c r="G336" s="149" t="s">
        <v>546</v>
      </c>
      <c r="H336" s="150" t="s">
        <v>10</v>
      </c>
      <c r="I336" s="151" t="s">
        <v>321</v>
      </c>
      <c r="J336" s="40"/>
      <c r="K336" s="152"/>
      <c r="L336" s="42"/>
      <c r="M336" s="40">
        <v>4.8499999999999996</v>
      </c>
      <c r="N336" s="152">
        <v>9.6999999999999993</v>
      </c>
      <c r="O336" s="42">
        <v>14.549999999999999</v>
      </c>
      <c r="P336" s="40">
        <v>4.8499999999999996</v>
      </c>
      <c r="Q336" s="152">
        <v>9.6999999999999993</v>
      </c>
      <c r="R336" s="42">
        <v>14.549999999999999</v>
      </c>
    </row>
    <row r="337" spans="1:18" ht="61.5" customHeight="1" x14ac:dyDescent="0.2">
      <c r="A337" s="14">
        <v>1</v>
      </c>
      <c r="B337" s="145">
        <v>602</v>
      </c>
      <c r="C337" s="146"/>
      <c r="D337" s="147"/>
      <c r="E337" s="148"/>
      <c r="F337" s="14"/>
      <c r="G337" s="149" t="s">
        <v>113</v>
      </c>
      <c r="H337" s="150" t="s">
        <v>15</v>
      </c>
      <c r="I337" s="151" t="s">
        <v>16</v>
      </c>
      <c r="J337" s="40">
        <v>19.650914</v>
      </c>
      <c r="K337" s="152">
        <v>19.650914</v>
      </c>
      <c r="L337" s="42">
        <v>19.650914</v>
      </c>
      <c r="M337" s="40">
        <v>19.650914</v>
      </c>
      <c r="N337" s="152">
        <v>19.650914</v>
      </c>
      <c r="O337" s="42">
        <v>19.650914</v>
      </c>
      <c r="P337" s="40">
        <v>19.650914</v>
      </c>
      <c r="Q337" s="152">
        <v>19.650914</v>
      </c>
      <c r="R337" s="42">
        <v>19.650914</v>
      </c>
    </row>
    <row r="338" spans="1:18" ht="61.5" customHeight="1" x14ac:dyDescent="0.2">
      <c r="A338" s="14">
        <v>1</v>
      </c>
      <c r="B338" s="145">
        <v>602</v>
      </c>
      <c r="C338" s="146"/>
      <c r="D338" s="147"/>
      <c r="E338" s="148"/>
      <c r="F338" s="14"/>
      <c r="G338" s="149" t="s">
        <v>114</v>
      </c>
      <c r="H338" s="150" t="s">
        <v>10</v>
      </c>
      <c r="I338" s="151" t="s">
        <v>321</v>
      </c>
      <c r="J338" s="40"/>
      <c r="K338" s="152"/>
      <c r="L338" s="42"/>
      <c r="M338" s="40">
        <v>9.5306932900000003</v>
      </c>
      <c r="N338" s="152">
        <v>9.5306932900000003</v>
      </c>
      <c r="O338" s="42">
        <v>9.5306932900000003</v>
      </c>
      <c r="P338" s="40">
        <v>9.5306932900000003</v>
      </c>
      <c r="Q338" s="152">
        <v>9.5306932900000003</v>
      </c>
      <c r="R338" s="42">
        <v>9.5306932900000003</v>
      </c>
    </row>
    <row r="339" spans="1:18" ht="61.5" customHeight="1" x14ac:dyDescent="0.2">
      <c r="A339" s="14">
        <v>1</v>
      </c>
      <c r="B339" s="145">
        <v>606</v>
      </c>
      <c r="C339" s="146"/>
      <c r="D339" s="147"/>
      <c r="E339" s="148"/>
      <c r="F339" s="14"/>
      <c r="G339" s="149" t="s">
        <v>242</v>
      </c>
      <c r="H339" s="150" t="s">
        <v>15</v>
      </c>
      <c r="I339" s="151" t="s">
        <v>16</v>
      </c>
      <c r="J339" s="40"/>
      <c r="K339" s="152">
        <v>1.85</v>
      </c>
      <c r="L339" s="42">
        <v>3.7</v>
      </c>
      <c r="M339" s="40"/>
      <c r="N339" s="152">
        <v>1.85</v>
      </c>
      <c r="O339" s="42">
        <v>3.7</v>
      </c>
      <c r="P339" s="40"/>
      <c r="Q339" s="152">
        <v>1.85</v>
      </c>
      <c r="R339" s="42">
        <v>3.7</v>
      </c>
    </row>
    <row r="340" spans="1:18" ht="61.5" customHeight="1" x14ac:dyDescent="0.2">
      <c r="A340" s="14">
        <v>1</v>
      </c>
      <c r="B340" s="145">
        <v>606</v>
      </c>
      <c r="C340" s="146"/>
      <c r="D340" s="147"/>
      <c r="E340" s="148"/>
      <c r="F340" s="14"/>
      <c r="G340" s="149" t="s">
        <v>243</v>
      </c>
      <c r="H340" s="150" t="s">
        <v>10</v>
      </c>
      <c r="I340" s="151" t="s">
        <v>321</v>
      </c>
      <c r="J340" s="40"/>
      <c r="K340" s="152"/>
      <c r="L340" s="42"/>
      <c r="M340" s="40"/>
      <c r="N340" s="152">
        <v>0.89724999999999999</v>
      </c>
      <c r="O340" s="42">
        <v>1.7945</v>
      </c>
      <c r="P340" s="40"/>
      <c r="Q340" s="152">
        <v>0.89724999999999999</v>
      </c>
      <c r="R340" s="42">
        <v>1.7945</v>
      </c>
    </row>
    <row r="341" spans="1:18" ht="61.5" customHeight="1" x14ac:dyDescent="0.2">
      <c r="A341" s="14">
        <v>1</v>
      </c>
      <c r="B341" s="145">
        <v>611</v>
      </c>
      <c r="C341" s="146">
        <v>0</v>
      </c>
      <c r="D341" s="147">
        <v>0</v>
      </c>
      <c r="E341" s="148">
        <v>0</v>
      </c>
      <c r="F341" s="14">
        <v>0</v>
      </c>
      <c r="G341" s="149" t="s">
        <v>547</v>
      </c>
      <c r="H341" s="150" t="s">
        <v>15</v>
      </c>
      <c r="I341" s="151" t="s">
        <v>16</v>
      </c>
      <c r="J341" s="40"/>
      <c r="K341" s="152">
        <v>8.6229884999999999</v>
      </c>
      <c r="L341" s="152">
        <v>8.6229884999999999</v>
      </c>
      <c r="M341" s="40"/>
      <c r="N341" s="152">
        <v>8.6229884999999999</v>
      </c>
      <c r="O341" s="152">
        <v>8.6229884999999999</v>
      </c>
      <c r="P341" s="40"/>
      <c r="Q341" s="152">
        <v>8.6229884999999999</v>
      </c>
      <c r="R341" s="42">
        <v>8.6229884999999999</v>
      </c>
    </row>
    <row r="342" spans="1:18" ht="61.5" customHeight="1" x14ac:dyDescent="0.2">
      <c r="A342" s="14">
        <v>1</v>
      </c>
      <c r="B342" s="145">
        <v>611</v>
      </c>
      <c r="C342" s="146">
        <v>0</v>
      </c>
      <c r="D342" s="147">
        <v>0</v>
      </c>
      <c r="E342" s="148">
        <v>0</v>
      </c>
      <c r="F342" s="14">
        <v>0</v>
      </c>
      <c r="G342" s="149" t="s">
        <v>548</v>
      </c>
      <c r="H342" s="150" t="s">
        <v>10</v>
      </c>
      <c r="I342" s="151" t="s">
        <v>321</v>
      </c>
      <c r="J342" s="40"/>
      <c r="K342" s="152"/>
      <c r="L342" s="42"/>
      <c r="M342" s="40"/>
      <c r="N342" s="152">
        <v>4.1821494225000002</v>
      </c>
      <c r="O342" s="152">
        <v>4.1821494225000002</v>
      </c>
      <c r="P342" s="40"/>
      <c r="Q342" s="152">
        <v>4.1821494225000002</v>
      </c>
      <c r="R342" s="42">
        <v>4.1821494225000002</v>
      </c>
    </row>
    <row r="343" spans="1:18" ht="61.5" customHeight="1" x14ac:dyDescent="0.2">
      <c r="A343" s="14">
        <v>1</v>
      </c>
      <c r="B343" s="145">
        <v>612</v>
      </c>
      <c r="C343" s="146">
        <v>0</v>
      </c>
      <c r="D343" s="147">
        <v>0</v>
      </c>
      <c r="E343" s="148">
        <v>0</v>
      </c>
      <c r="F343" s="14">
        <v>0</v>
      </c>
      <c r="G343" s="149" t="s">
        <v>549</v>
      </c>
      <c r="H343" s="150" t="s">
        <v>15</v>
      </c>
      <c r="I343" s="151" t="s">
        <v>16</v>
      </c>
      <c r="J343" s="40"/>
      <c r="K343" s="152">
        <v>-8.6229884999999999</v>
      </c>
      <c r="L343" s="152">
        <v>-8.6229884999999999</v>
      </c>
      <c r="M343" s="40"/>
      <c r="N343" s="152">
        <v>-8.6229884999999999</v>
      </c>
      <c r="O343" s="152">
        <v>-8.6229884999999999</v>
      </c>
      <c r="P343" s="40"/>
      <c r="Q343" s="152">
        <v>-8.6229884999999999</v>
      </c>
      <c r="R343" s="42">
        <v>-8.6229884999999999</v>
      </c>
    </row>
    <row r="344" spans="1:18" ht="61.5" customHeight="1" x14ac:dyDescent="0.2">
      <c r="A344" s="14">
        <v>1</v>
      </c>
      <c r="B344" s="145">
        <v>613</v>
      </c>
      <c r="C344" s="146">
        <v>0</v>
      </c>
      <c r="D344" s="147">
        <v>0</v>
      </c>
      <c r="E344" s="148">
        <v>0</v>
      </c>
      <c r="F344" s="14">
        <v>0</v>
      </c>
      <c r="G344" s="149" t="s">
        <v>550</v>
      </c>
      <c r="H344" s="150" t="s">
        <v>15</v>
      </c>
      <c r="I344" s="151" t="s">
        <v>16</v>
      </c>
      <c r="J344" s="40">
        <v>50</v>
      </c>
      <c r="K344" s="152">
        <v>150</v>
      </c>
      <c r="L344" s="42">
        <v>150</v>
      </c>
      <c r="M344" s="40">
        <v>50</v>
      </c>
      <c r="N344" s="152">
        <v>150</v>
      </c>
      <c r="O344" s="42">
        <v>150</v>
      </c>
      <c r="P344" s="40">
        <v>50</v>
      </c>
      <c r="Q344" s="152">
        <v>150</v>
      </c>
      <c r="R344" s="42">
        <v>150</v>
      </c>
    </row>
    <row r="345" spans="1:18" ht="61.5" customHeight="1" x14ac:dyDescent="0.2">
      <c r="A345" s="14">
        <v>1</v>
      </c>
      <c r="B345" s="145">
        <v>613</v>
      </c>
      <c r="C345" s="146">
        <v>0</v>
      </c>
      <c r="D345" s="147">
        <v>0</v>
      </c>
      <c r="E345" s="148">
        <v>0</v>
      </c>
      <c r="F345" s="14">
        <v>0</v>
      </c>
      <c r="G345" s="149" t="s">
        <v>551</v>
      </c>
      <c r="H345" s="150" t="s">
        <v>10</v>
      </c>
      <c r="I345" s="151" t="s">
        <v>321</v>
      </c>
      <c r="J345" s="40"/>
      <c r="K345" s="152"/>
      <c r="L345" s="42"/>
      <c r="M345" s="40">
        <v>24.25</v>
      </c>
      <c r="N345" s="152">
        <v>72.75</v>
      </c>
      <c r="O345" s="42">
        <v>72.75</v>
      </c>
      <c r="P345" s="40">
        <v>24.25</v>
      </c>
      <c r="Q345" s="152">
        <v>72.75</v>
      </c>
      <c r="R345" s="42">
        <v>72.75</v>
      </c>
    </row>
    <row r="346" spans="1:18" ht="61.5" customHeight="1" x14ac:dyDescent="0.2">
      <c r="A346" s="14">
        <v>1</v>
      </c>
      <c r="B346" s="145">
        <v>619</v>
      </c>
      <c r="C346" s="146">
        <v>0</v>
      </c>
      <c r="D346" s="147">
        <v>0</v>
      </c>
      <c r="E346" s="148">
        <v>0</v>
      </c>
      <c r="F346" s="14">
        <v>0</v>
      </c>
      <c r="G346" s="149" t="s">
        <v>552</v>
      </c>
      <c r="H346" s="150" t="s">
        <v>15</v>
      </c>
      <c r="I346" s="151" t="s">
        <v>16</v>
      </c>
      <c r="J346" s="40">
        <v>5.4020000000000001</v>
      </c>
      <c r="K346" s="152">
        <v>16.204000000000001</v>
      </c>
      <c r="L346" s="42">
        <v>16.204000000000001</v>
      </c>
      <c r="M346" s="40">
        <v>5.4119999999999999</v>
      </c>
      <c r="N346" s="152">
        <v>16.204000000000001</v>
      </c>
      <c r="O346" s="42">
        <v>16.204000000000001</v>
      </c>
      <c r="P346" s="40">
        <v>5.4119999999999999</v>
      </c>
      <c r="Q346" s="152">
        <v>16.204000000000001</v>
      </c>
      <c r="R346" s="42">
        <v>16.204000000000001</v>
      </c>
    </row>
    <row r="347" spans="1:18" ht="61.5" customHeight="1" x14ac:dyDescent="0.2">
      <c r="A347" s="14">
        <v>1</v>
      </c>
      <c r="B347" s="145">
        <v>619</v>
      </c>
      <c r="C347" s="146">
        <v>0</v>
      </c>
      <c r="D347" s="147">
        <v>0</v>
      </c>
      <c r="E347" s="148">
        <v>0</v>
      </c>
      <c r="F347" s="14">
        <v>0</v>
      </c>
      <c r="G347" s="149" t="s">
        <v>553</v>
      </c>
      <c r="H347" s="150" t="s">
        <v>10</v>
      </c>
      <c r="I347" s="151" t="s">
        <v>321</v>
      </c>
      <c r="J347" s="40"/>
      <c r="K347" s="152"/>
      <c r="L347" s="42"/>
      <c r="M347" s="40">
        <v>2.6248199999999997</v>
      </c>
      <c r="N347" s="152">
        <v>7.8589400000000005</v>
      </c>
      <c r="O347" s="42">
        <v>7.8589400000000005</v>
      </c>
      <c r="P347" s="40">
        <v>2.6248199999999997</v>
      </c>
      <c r="Q347" s="152">
        <v>7.8589400000000005</v>
      </c>
      <c r="R347" s="42">
        <v>7.8589400000000005</v>
      </c>
    </row>
    <row r="348" spans="1:18" ht="61.5" customHeight="1" x14ac:dyDescent="0.2">
      <c r="A348" s="14">
        <v>1</v>
      </c>
      <c r="B348" s="145">
        <v>620</v>
      </c>
      <c r="C348" s="146">
        <v>0</v>
      </c>
      <c r="D348" s="147">
        <v>0</v>
      </c>
      <c r="E348" s="148">
        <v>0</v>
      </c>
      <c r="F348" s="14">
        <v>0</v>
      </c>
      <c r="G348" s="149" t="s">
        <v>554</v>
      </c>
      <c r="H348" s="150" t="s">
        <v>15</v>
      </c>
      <c r="I348" s="151" t="s">
        <v>16</v>
      </c>
      <c r="J348" s="156">
        <v>0.01</v>
      </c>
      <c r="K348" s="157"/>
      <c r="L348" s="158"/>
      <c r="M348" s="156">
        <v>0.01</v>
      </c>
      <c r="N348" s="157"/>
      <c r="O348" s="158"/>
      <c r="P348" s="156">
        <v>0.01</v>
      </c>
      <c r="Q348" s="157"/>
      <c r="R348" s="158"/>
    </row>
    <row r="349" spans="1:18" ht="61.5" customHeight="1" x14ac:dyDescent="0.2">
      <c r="A349" s="14">
        <v>1</v>
      </c>
      <c r="B349" s="145">
        <v>621</v>
      </c>
      <c r="C349" s="146">
        <v>0</v>
      </c>
      <c r="D349" s="147">
        <v>0</v>
      </c>
      <c r="E349" s="148">
        <v>0</v>
      </c>
      <c r="F349" s="14">
        <v>0</v>
      </c>
      <c r="G349" s="149" t="s">
        <v>555</v>
      </c>
      <c r="H349" s="150" t="s">
        <v>15</v>
      </c>
      <c r="I349" s="151" t="s">
        <v>16</v>
      </c>
      <c r="J349" s="40">
        <v>-5.4119999999999999</v>
      </c>
      <c r="K349" s="152">
        <v>-16.204000000000001</v>
      </c>
      <c r="L349" s="42">
        <v>-16.204000000000001</v>
      </c>
      <c r="M349" s="40">
        <v>-5.4119999999999999</v>
      </c>
      <c r="N349" s="152">
        <v>-16.204000000000001</v>
      </c>
      <c r="O349" s="42">
        <v>-16.204000000000001</v>
      </c>
      <c r="P349" s="40">
        <v>-5.4119999999999999</v>
      </c>
      <c r="Q349" s="152">
        <v>-16.204000000000001</v>
      </c>
      <c r="R349" s="42">
        <v>-16.204000000000001</v>
      </c>
    </row>
    <row r="350" spans="1:18" s="155" customFormat="1" ht="61.5" customHeight="1" x14ac:dyDescent="0.2">
      <c r="A350" s="14">
        <v>1</v>
      </c>
      <c r="B350" s="145">
        <v>625</v>
      </c>
      <c r="C350" s="146"/>
      <c r="D350" s="147"/>
      <c r="E350" s="148"/>
      <c r="F350" s="14"/>
      <c r="G350" s="149" t="s">
        <v>556</v>
      </c>
      <c r="H350" s="150" t="s">
        <v>15</v>
      </c>
      <c r="I350" s="151" t="s">
        <v>16</v>
      </c>
      <c r="J350" s="40">
        <v>3.5</v>
      </c>
      <c r="K350" s="152">
        <v>8.6999999999999993</v>
      </c>
      <c r="L350" s="42">
        <v>8.6999999999999993</v>
      </c>
      <c r="M350" s="40">
        <v>3.5</v>
      </c>
      <c r="N350" s="152">
        <v>8.6999999999999993</v>
      </c>
      <c r="O350" s="42">
        <v>8.6999999999999993</v>
      </c>
      <c r="P350" s="40">
        <v>3.5</v>
      </c>
      <c r="Q350" s="152">
        <v>8.6999999999999993</v>
      </c>
      <c r="R350" s="42">
        <v>8.6999999999999993</v>
      </c>
    </row>
    <row r="351" spans="1:18" s="155" customFormat="1" ht="61.5" customHeight="1" x14ac:dyDescent="0.2">
      <c r="A351" s="14">
        <v>1</v>
      </c>
      <c r="B351" s="145">
        <v>625</v>
      </c>
      <c r="C351" s="146"/>
      <c r="D351" s="147"/>
      <c r="E351" s="148"/>
      <c r="F351" s="14"/>
      <c r="G351" s="149" t="s">
        <v>557</v>
      </c>
      <c r="H351" s="150" t="s">
        <v>10</v>
      </c>
      <c r="I351" s="151" t="s">
        <v>321</v>
      </c>
      <c r="J351" s="40"/>
      <c r="K351" s="152"/>
      <c r="L351" s="42"/>
      <c r="M351" s="40">
        <v>1.6975</v>
      </c>
      <c r="N351" s="152">
        <v>4.2194999999999991</v>
      </c>
      <c r="O351" s="42">
        <v>4.2194999999999991</v>
      </c>
      <c r="P351" s="40">
        <v>1.6975</v>
      </c>
      <c r="Q351" s="152">
        <v>4.2194999999999991</v>
      </c>
      <c r="R351" s="42">
        <v>4.2194999999999991</v>
      </c>
    </row>
    <row r="352" spans="1:18" s="155" customFormat="1" ht="61.5" customHeight="1" x14ac:dyDescent="0.2">
      <c r="A352" s="14">
        <v>1</v>
      </c>
      <c r="B352" s="145">
        <v>627</v>
      </c>
      <c r="C352" s="146"/>
      <c r="D352" s="147"/>
      <c r="E352" s="148"/>
      <c r="F352" s="14"/>
      <c r="G352" s="149" t="s">
        <v>558</v>
      </c>
      <c r="H352" s="150" t="s">
        <v>15</v>
      </c>
      <c r="I352" s="151" t="s">
        <v>16</v>
      </c>
      <c r="J352" s="40">
        <v>12</v>
      </c>
      <c r="K352" s="152"/>
      <c r="L352" s="42"/>
      <c r="M352" s="40">
        <v>12</v>
      </c>
      <c r="N352" s="152"/>
      <c r="O352" s="42"/>
      <c r="P352" s="40">
        <v>12</v>
      </c>
      <c r="Q352" s="152"/>
      <c r="R352" s="42"/>
    </row>
    <row r="353" spans="1:18" ht="61.5" customHeight="1" x14ac:dyDescent="0.2">
      <c r="A353" s="14">
        <v>1</v>
      </c>
      <c r="B353" s="145">
        <v>629</v>
      </c>
      <c r="C353" s="146">
        <v>0</v>
      </c>
      <c r="D353" s="147">
        <v>0</v>
      </c>
      <c r="E353" s="148">
        <v>0</v>
      </c>
      <c r="F353" s="14">
        <v>0</v>
      </c>
      <c r="G353" s="149" t="s">
        <v>559</v>
      </c>
      <c r="H353" s="150" t="s">
        <v>15</v>
      </c>
      <c r="I353" s="151" t="s">
        <v>16</v>
      </c>
      <c r="J353" s="40">
        <v>50</v>
      </c>
      <c r="K353" s="152">
        <v>40</v>
      </c>
      <c r="L353" s="42"/>
      <c r="M353" s="40">
        <v>50</v>
      </c>
      <c r="N353" s="152">
        <v>40</v>
      </c>
      <c r="O353" s="42"/>
      <c r="P353" s="40">
        <v>50</v>
      </c>
      <c r="Q353" s="152">
        <v>40</v>
      </c>
      <c r="R353" s="42"/>
    </row>
    <row r="354" spans="1:18" ht="61.5" customHeight="1" x14ac:dyDescent="0.2">
      <c r="A354" s="14">
        <v>1</v>
      </c>
      <c r="B354" s="145">
        <v>629</v>
      </c>
      <c r="C354" s="146">
        <v>0</v>
      </c>
      <c r="D354" s="147">
        <v>0</v>
      </c>
      <c r="E354" s="148">
        <v>0</v>
      </c>
      <c r="F354" s="14">
        <v>0</v>
      </c>
      <c r="G354" s="149" t="s">
        <v>560</v>
      </c>
      <c r="H354" s="150" t="s">
        <v>10</v>
      </c>
      <c r="I354" s="151" t="s">
        <v>321</v>
      </c>
      <c r="J354" s="40"/>
      <c r="K354" s="152"/>
      <c r="L354" s="42"/>
      <c r="M354" s="40">
        <v>26</v>
      </c>
      <c r="N354" s="152">
        <v>20.8</v>
      </c>
      <c r="O354" s="42"/>
      <c r="P354" s="40">
        <v>26</v>
      </c>
      <c r="Q354" s="152">
        <v>20.8</v>
      </c>
      <c r="R354" s="42"/>
    </row>
    <row r="355" spans="1:18" ht="61.5" customHeight="1" x14ac:dyDescent="0.2">
      <c r="A355" s="14">
        <v>1</v>
      </c>
      <c r="B355" s="145">
        <v>629</v>
      </c>
      <c r="C355" s="146">
        <v>0</v>
      </c>
      <c r="D355" s="147">
        <v>0</v>
      </c>
      <c r="E355" s="148">
        <v>0</v>
      </c>
      <c r="F355" s="14">
        <v>0</v>
      </c>
      <c r="G355" s="149" t="s">
        <v>121</v>
      </c>
      <c r="H355" s="150" t="s">
        <v>15</v>
      </c>
      <c r="I355" s="151" t="s">
        <v>16</v>
      </c>
      <c r="J355" s="40">
        <v>-50</v>
      </c>
      <c r="K355" s="152">
        <v>-40</v>
      </c>
      <c r="L355" s="42"/>
      <c r="M355" s="40">
        <v>-50</v>
      </c>
      <c r="N355" s="152">
        <v>-40</v>
      </c>
      <c r="O355" s="42"/>
      <c r="P355" s="40">
        <v>-50</v>
      </c>
      <c r="Q355" s="152">
        <v>-40</v>
      </c>
      <c r="R355" s="42"/>
    </row>
    <row r="356" spans="1:18" ht="61.5" customHeight="1" x14ac:dyDescent="0.2">
      <c r="A356" s="14">
        <v>1</v>
      </c>
      <c r="B356" s="145">
        <v>629</v>
      </c>
      <c r="C356" s="146">
        <v>0</v>
      </c>
      <c r="D356" s="147">
        <v>0</v>
      </c>
      <c r="E356" s="148">
        <v>0</v>
      </c>
      <c r="F356" s="14">
        <v>0</v>
      </c>
      <c r="G356" s="149" t="s">
        <v>121</v>
      </c>
      <c r="H356" s="150" t="s">
        <v>10</v>
      </c>
      <c r="I356" s="151" t="s">
        <v>321</v>
      </c>
      <c r="J356" s="40"/>
      <c r="K356" s="152"/>
      <c r="L356" s="42"/>
      <c r="M356" s="40">
        <v>-24.25</v>
      </c>
      <c r="N356" s="152">
        <v>-19.399999999999999</v>
      </c>
      <c r="O356" s="42"/>
      <c r="P356" s="40">
        <v>-24.25</v>
      </c>
      <c r="Q356" s="152">
        <v>-19.399999999999999</v>
      </c>
      <c r="R356" s="42"/>
    </row>
    <row r="357" spans="1:18" ht="61.5" customHeight="1" x14ac:dyDescent="0.2">
      <c r="A357" s="14">
        <v>1</v>
      </c>
      <c r="B357" s="145">
        <v>631</v>
      </c>
      <c r="C357" s="146"/>
      <c r="D357" s="147"/>
      <c r="E357" s="148"/>
      <c r="F357" s="14"/>
      <c r="G357" s="149" t="s">
        <v>115</v>
      </c>
      <c r="H357" s="150" t="s">
        <v>15</v>
      </c>
      <c r="I357" s="151" t="s">
        <v>16</v>
      </c>
      <c r="J357" s="40"/>
      <c r="K357" s="152"/>
      <c r="L357" s="42">
        <v>80</v>
      </c>
      <c r="M357" s="40"/>
      <c r="N357" s="152"/>
      <c r="O357" s="42">
        <v>80</v>
      </c>
      <c r="P357" s="40"/>
      <c r="Q357" s="152"/>
      <c r="R357" s="42">
        <v>80</v>
      </c>
    </row>
    <row r="358" spans="1:18" ht="61.5" customHeight="1" x14ac:dyDescent="0.2">
      <c r="A358" s="14">
        <v>1</v>
      </c>
      <c r="B358" s="145">
        <v>631</v>
      </c>
      <c r="C358" s="146"/>
      <c r="D358" s="147"/>
      <c r="E358" s="148"/>
      <c r="F358" s="14"/>
      <c r="G358" s="149" t="s">
        <v>116</v>
      </c>
      <c r="H358" s="150" t="s">
        <v>10</v>
      </c>
      <c r="I358" s="151" t="s">
        <v>321</v>
      </c>
      <c r="J358" s="40"/>
      <c r="K358" s="152"/>
      <c r="L358" s="42"/>
      <c r="M358" s="40"/>
      <c r="N358" s="152"/>
      <c r="O358" s="42">
        <v>41.6</v>
      </c>
      <c r="P358" s="40"/>
      <c r="Q358" s="152"/>
      <c r="R358" s="42">
        <v>41.6</v>
      </c>
    </row>
    <row r="359" spans="1:18" s="155" customFormat="1" ht="61.5" customHeight="1" x14ac:dyDescent="0.2">
      <c r="A359" s="14">
        <v>1</v>
      </c>
      <c r="B359" s="145">
        <v>632</v>
      </c>
      <c r="C359" s="146"/>
      <c r="D359" s="147"/>
      <c r="E359" s="148"/>
      <c r="F359" s="14"/>
      <c r="G359" s="149" t="s">
        <v>561</v>
      </c>
      <c r="H359" s="150" t="s">
        <v>15</v>
      </c>
      <c r="I359" s="151" t="s">
        <v>42</v>
      </c>
      <c r="J359" s="40"/>
      <c r="K359" s="152"/>
      <c r="L359" s="42">
        <v>0.35</v>
      </c>
      <c r="M359" s="40"/>
      <c r="N359" s="152"/>
      <c r="O359" s="42">
        <v>0.35</v>
      </c>
      <c r="P359" s="40"/>
      <c r="Q359" s="152"/>
      <c r="R359" s="42">
        <v>0.35</v>
      </c>
    </row>
    <row r="360" spans="1:18" s="155" customFormat="1" ht="61.5" customHeight="1" x14ac:dyDescent="0.2">
      <c r="A360" s="14">
        <v>1</v>
      </c>
      <c r="B360" s="145">
        <v>632</v>
      </c>
      <c r="C360" s="146"/>
      <c r="D360" s="147"/>
      <c r="E360" s="148"/>
      <c r="F360" s="14"/>
      <c r="G360" s="149" t="s">
        <v>562</v>
      </c>
      <c r="H360" s="150" t="s">
        <v>10</v>
      </c>
      <c r="I360" s="151" t="s">
        <v>321</v>
      </c>
      <c r="J360" s="40"/>
      <c r="K360" s="152"/>
      <c r="L360" s="42"/>
      <c r="M360" s="40"/>
      <c r="N360" s="152"/>
      <c r="O360" s="42">
        <v>0.182</v>
      </c>
      <c r="P360" s="40"/>
      <c r="Q360" s="152"/>
      <c r="R360" s="42">
        <v>0.182</v>
      </c>
    </row>
    <row r="361" spans="1:18" ht="61.5" customHeight="1" x14ac:dyDescent="0.2">
      <c r="A361" s="14">
        <v>1</v>
      </c>
      <c r="B361" s="145">
        <v>633</v>
      </c>
      <c r="C361" s="146"/>
      <c r="D361" s="147"/>
      <c r="E361" s="148"/>
      <c r="F361" s="14"/>
      <c r="G361" s="149" t="s">
        <v>117</v>
      </c>
      <c r="H361" s="150" t="s">
        <v>15</v>
      </c>
      <c r="I361" s="151" t="s">
        <v>16</v>
      </c>
      <c r="J361" s="40">
        <v>12</v>
      </c>
      <c r="K361" s="152">
        <v>76.5</v>
      </c>
      <c r="L361" s="42">
        <v>76.5</v>
      </c>
      <c r="M361" s="40">
        <v>12</v>
      </c>
      <c r="N361" s="152">
        <v>76.5</v>
      </c>
      <c r="O361" s="42">
        <v>76.5</v>
      </c>
      <c r="P361" s="40">
        <v>12</v>
      </c>
      <c r="Q361" s="152">
        <v>76.5</v>
      </c>
      <c r="R361" s="42">
        <v>76.5</v>
      </c>
    </row>
    <row r="362" spans="1:18" ht="61.5" customHeight="1" x14ac:dyDescent="0.2">
      <c r="A362" s="14">
        <v>1</v>
      </c>
      <c r="B362" s="145">
        <v>633</v>
      </c>
      <c r="C362" s="146"/>
      <c r="D362" s="147"/>
      <c r="E362" s="148"/>
      <c r="F362" s="14"/>
      <c r="G362" s="149" t="s">
        <v>301</v>
      </c>
      <c r="H362" s="150" t="s">
        <v>10</v>
      </c>
      <c r="I362" s="151" t="s">
        <v>321</v>
      </c>
      <c r="J362" s="40"/>
      <c r="K362" s="152"/>
      <c r="L362" s="42"/>
      <c r="M362" s="40">
        <v>5.82</v>
      </c>
      <c r="N362" s="152">
        <v>37.102499999999999</v>
      </c>
      <c r="O362" s="42">
        <v>37.102499999999999</v>
      </c>
      <c r="P362" s="40">
        <v>5.82</v>
      </c>
      <c r="Q362" s="152">
        <v>37.102499999999999</v>
      </c>
      <c r="R362" s="42">
        <v>37.102499999999999</v>
      </c>
    </row>
    <row r="363" spans="1:18" ht="61.5" customHeight="1" x14ac:dyDescent="0.2">
      <c r="A363" s="14">
        <v>1</v>
      </c>
      <c r="B363" s="145">
        <v>633</v>
      </c>
      <c r="C363" s="146"/>
      <c r="D363" s="147"/>
      <c r="E363" s="148"/>
      <c r="F363" s="14"/>
      <c r="G363" s="149" t="s">
        <v>118</v>
      </c>
      <c r="H363" s="150" t="s">
        <v>15</v>
      </c>
      <c r="I363" s="151" t="s">
        <v>42</v>
      </c>
      <c r="J363" s="40">
        <v>2</v>
      </c>
      <c r="K363" s="152">
        <v>13.5</v>
      </c>
      <c r="L363" s="42">
        <v>13.5</v>
      </c>
      <c r="M363" s="40">
        <v>2</v>
      </c>
      <c r="N363" s="152">
        <v>13.5</v>
      </c>
      <c r="O363" s="42">
        <v>13.5</v>
      </c>
      <c r="P363" s="40">
        <v>2</v>
      </c>
      <c r="Q363" s="152">
        <v>13.5</v>
      </c>
      <c r="R363" s="42">
        <v>13.5</v>
      </c>
    </row>
    <row r="364" spans="1:18" ht="61.5" customHeight="1" x14ac:dyDescent="0.2">
      <c r="A364" s="14">
        <v>1</v>
      </c>
      <c r="B364" s="145">
        <v>633</v>
      </c>
      <c r="C364" s="146"/>
      <c r="D364" s="147"/>
      <c r="E364" s="148"/>
      <c r="F364" s="14"/>
      <c r="G364" s="149" t="s">
        <v>119</v>
      </c>
      <c r="H364" s="150" t="s">
        <v>10</v>
      </c>
      <c r="I364" s="151" t="s">
        <v>321</v>
      </c>
      <c r="J364" s="40"/>
      <c r="K364" s="152"/>
      <c r="L364" s="42"/>
      <c r="M364" s="40">
        <v>0.97</v>
      </c>
      <c r="N364" s="152">
        <v>6.5474999999999994</v>
      </c>
      <c r="O364" s="42">
        <v>6.5474999999999994</v>
      </c>
      <c r="P364" s="40">
        <v>0.97</v>
      </c>
      <c r="Q364" s="152">
        <v>6.5474999999999994</v>
      </c>
      <c r="R364" s="42">
        <v>6.5474999999999994</v>
      </c>
    </row>
    <row r="365" spans="1:18" ht="61.5" customHeight="1" x14ac:dyDescent="0.2">
      <c r="A365" s="14">
        <v>1</v>
      </c>
      <c r="B365" s="145">
        <v>635</v>
      </c>
      <c r="C365" s="146">
        <v>0</v>
      </c>
      <c r="D365" s="147">
        <v>0</v>
      </c>
      <c r="E365" s="148">
        <v>0</v>
      </c>
      <c r="F365" s="14">
        <v>0</v>
      </c>
      <c r="G365" s="149" t="s">
        <v>563</v>
      </c>
      <c r="H365" s="150" t="s">
        <v>15</v>
      </c>
      <c r="I365" s="151" t="s">
        <v>16</v>
      </c>
      <c r="J365" s="40">
        <v>1.5</v>
      </c>
      <c r="K365" s="152">
        <v>1.5</v>
      </c>
      <c r="L365" s="42">
        <v>1.5</v>
      </c>
      <c r="M365" s="40">
        <v>1.5</v>
      </c>
      <c r="N365" s="152">
        <v>1.5</v>
      </c>
      <c r="O365" s="42">
        <v>1.5</v>
      </c>
      <c r="P365" s="40">
        <v>1.5</v>
      </c>
      <c r="Q365" s="152">
        <v>1.5</v>
      </c>
      <c r="R365" s="42">
        <v>1.5</v>
      </c>
    </row>
    <row r="366" spans="1:18" ht="61.5" customHeight="1" x14ac:dyDescent="0.2">
      <c r="A366" s="14">
        <v>1</v>
      </c>
      <c r="B366" s="145">
        <v>635</v>
      </c>
      <c r="C366" s="146">
        <v>0</v>
      </c>
      <c r="D366" s="147">
        <v>0</v>
      </c>
      <c r="E366" s="148">
        <v>0</v>
      </c>
      <c r="F366" s="14">
        <v>0</v>
      </c>
      <c r="G366" s="149" t="s">
        <v>563</v>
      </c>
      <c r="H366" s="150" t="s">
        <v>10</v>
      </c>
      <c r="I366" s="151" t="s">
        <v>321</v>
      </c>
      <c r="J366" s="40"/>
      <c r="K366" s="152"/>
      <c r="L366" s="42"/>
      <c r="M366" s="40">
        <v>0.72750000000000004</v>
      </c>
      <c r="N366" s="152">
        <v>0.72750000000000004</v>
      </c>
      <c r="O366" s="42">
        <v>0.72750000000000004</v>
      </c>
      <c r="P366" s="40">
        <v>0.72750000000000004</v>
      </c>
      <c r="Q366" s="152">
        <v>0.72750000000000004</v>
      </c>
      <c r="R366" s="42">
        <v>0.72750000000000004</v>
      </c>
    </row>
    <row r="367" spans="1:18" ht="61.5" customHeight="1" x14ac:dyDescent="0.2">
      <c r="A367" s="14">
        <v>1</v>
      </c>
      <c r="B367" s="145">
        <v>635</v>
      </c>
      <c r="C367" s="146">
        <v>0</v>
      </c>
      <c r="D367" s="147">
        <v>0</v>
      </c>
      <c r="E367" s="148">
        <v>0</v>
      </c>
      <c r="F367" s="14">
        <v>0</v>
      </c>
      <c r="G367" s="149" t="s">
        <v>564</v>
      </c>
      <c r="H367" s="150" t="s">
        <v>15</v>
      </c>
      <c r="I367" s="151" t="s">
        <v>16</v>
      </c>
      <c r="J367" s="40">
        <v>-1.5</v>
      </c>
      <c r="K367" s="152">
        <v>-1.5</v>
      </c>
      <c r="L367" s="42">
        <v>-1.5</v>
      </c>
      <c r="M367" s="40">
        <v>-1.5</v>
      </c>
      <c r="N367" s="152">
        <v>-1.5</v>
      </c>
      <c r="O367" s="42">
        <v>-1.5</v>
      </c>
      <c r="P367" s="40">
        <v>-1.5</v>
      </c>
      <c r="Q367" s="152">
        <v>-1.5</v>
      </c>
      <c r="R367" s="42">
        <v>-1.5</v>
      </c>
    </row>
    <row r="368" spans="1:18" ht="61.5" customHeight="1" x14ac:dyDescent="0.2">
      <c r="A368" s="14">
        <v>1</v>
      </c>
      <c r="B368" s="145">
        <v>635</v>
      </c>
      <c r="C368" s="146">
        <v>0</v>
      </c>
      <c r="D368" s="147">
        <v>0</v>
      </c>
      <c r="E368" s="148">
        <v>0</v>
      </c>
      <c r="F368" s="14">
        <v>0</v>
      </c>
      <c r="G368" s="149" t="s">
        <v>565</v>
      </c>
      <c r="H368" s="150" t="s">
        <v>10</v>
      </c>
      <c r="I368" s="151" t="s">
        <v>321</v>
      </c>
      <c r="J368" s="40"/>
      <c r="K368" s="152"/>
      <c r="L368" s="42"/>
      <c r="M368" s="40">
        <v>-0.72750000000000004</v>
      </c>
      <c r="N368" s="152">
        <v>-0.72750000000000004</v>
      </c>
      <c r="O368" s="42">
        <v>-0.72750000000000004</v>
      </c>
      <c r="P368" s="40">
        <v>-0.72750000000000004</v>
      </c>
      <c r="Q368" s="152">
        <v>-0.72750000000000004</v>
      </c>
      <c r="R368" s="42">
        <v>-0.72750000000000004</v>
      </c>
    </row>
    <row r="369" spans="1:18" ht="61.5" customHeight="1" x14ac:dyDescent="0.2">
      <c r="A369" s="14">
        <v>1</v>
      </c>
      <c r="B369" s="145">
        <v>636</v>
      </c>
      <c r="C369" s="146"/>
      <c r="D369" s="147"/>
      <c r="E369" s="148"/>
      <c r="F369" s="14"/>
      <c r="G369" s="149" t="s">
        <v>120</v>
      </c>
      <c r="H369" s="150" t="s">
        <v>15</v>
      </c>
      <c r="I369" s="151" t="s">
        <v>16</v>
      </c>
      <c r="J369" s="40">
        <v>20</v>
      </c>
      <c r="K369" s="152">
        <v>20</v>
      </c>
      <c r="L369" s="42">
        <v>20</v>
      </c>
      <c r="M369" s="40">
        <v>20</v>
      </c>
      <c r="N369" s="152">
        <v>20</v>
      </c>
      <c r="O369" s="42">
        <v>20</v>
      </c>
      <c r="P369" s="40">
        <v>20</v>
      </c>
      <c r="Q369" s="152">
        <v>20</v>
      </c>
      <c r="R369" s="42">
        <v>20</v>
      </c>
    </row>
    <row r="370" spans="1:18" s="155" customFormat="1" ht="61.5" customHeight="1" x14ac:dyDescent="0.2">
      <c r="A370" s="14">
        <v>1</v>
      </c>
      <c r="B370" s="145">
        <v>637</v>
      </c>
      <c r="C370" s="146"/>
      <c r="D370" s="147"/>
      <c r="E370" s="148"/>
      <c r="F370" s="14"/>
      <c r="G370" s="149" t="s">
        <v>124</v>
      </c>
      <c r="H370" s="150" t="s">
        <v>15</v>
      </c>
      <c r="I370" s="151" t="s">
        <v>16</v>
      </c>
      <c r="J370" s="40">
        <v>-10</v>
      </c>
      <c r="K370" s="152"/>
      <c r="L370" s="42"/>
      <c r="M370" s="40">
        <v>-10</v>
      </c>
      <c r="N370" s="152"/>
      <c r="O370" s="42"/>
      <c r="P370" s="40">
        <v>-10</v>
      </c>
      <c r="Q370" s="152"/>
      <c r="R370" s="42"/>
    </row>
    <row r="371" spans="1:18" s="155" customFormat="1" ht="61.5" customHeight="1" x14ac:dyDescent="0.2">
      <c r="A371" s="14">
        <v>1</v>
      </c>
      <c r="B371" s="145">
        <v>637</v>
      </c>
      <c r="C371" s="146"/>
      <c r="D371" s="147"/>
      <c r="E371" s="148"/>
      <c r="F371" s="14"/>
      <c r="G371" s="149" t="s">
        <v>566</v>
      </c>
      <c r="H371" s="150" t="s">
        <v>15</v>
      </c>
      <c r="I371" s="151" t="s">
        <v>16</v>
      </c>
      <c r="J371" s="40">
        <v>-10</v>
      </c>
      <c r="K371" s="152">
        <v>-12</v>
      </c>
      <c r="L371" s="42">
        <v>-20</v>
      </c>
      <c r="M371" s="40">
        <v>-10</v>
      </c>
      <c r="N371" s="152">
        <v>-12</v>
      </c>
      <c r="O371" s="42">
        <v>-20</v>
      </c>
      <c r="P371" s="40">
        <v>-10</v>
      </c>
      <c r="Q371" s="152">
        <v>-12</v>
      </c>
      <c r="R371" s="42">
        <v>-20</v>
      </c>
    </row>
    <row r="372" spans="1:18" s="155" customFormat="1" ht="61.5" customHeight="1" x14ac:dyDescent="0.2">
      <c r="A372" s="14">
        <v>1</v>
      </c>
      <c r="B372" s="145">
        <v>637</v>
      </c>
      <c r="C372" s="146"/>
      <c r="D372" s="147"/>
      <c r="E372" s="148"/>
      <c r="F372" s="14"/>
      <c r="G372" s="149" t="s">
        <v>121</v>
      </c>
      <c r="H372" s="150" t="s">
        <v>15</v>
      </c>
      <c r="I372" s="151" t="s">
        <v>16</v>
      </c>
      <c r="J372" s="40"/>
      <c r="K372" s="152">
        <v>-8</v>
      </c>
      <c r="L372" s="42"/>
      <c r="M372" s="40"/>
      <c r="N372" s="152">
        <v>-8</v>
      </c>
      <c r="O372" s="42"/>
      <c r="P372" s="40"/>
      <c r="Q372" s="152">
        <v>-8</v>
      </c>
      <c r="R372" s="42"/>
    </row>
    <row r="373" spans="1:18" s="155" customFormat="1" ht="61.5" customHeight="1" x14ac:dyDescent="0.2">
      <c r="A373" s="14">
        <v>1</v>
      </c>
      <c r="B373" s="145">
        <v>637</v>
      </c>
      <c r="C373" s="146"/>
      <c r="D373" s="147"/>
      <c r="E373" s="148"/>
      <c r="F373" s="14"/>
      <c r="G373" s="149" t="s">
        <v>122</v>
      </c>
      <c r="H373" s="150" t="s">
        <v>10</v>
      </c>
      <c r="I373" s="151" t="s">
        <v>321</v>
      </c>
      <c r="J373" s="40"/>
      <c r="K373" s="152"/>
      <c r="L373" s="42"/>
      <c r="M373" s="40"/>
      <c r="N373" s="152">
        <v>-3.88</v>
      </c>
      <c r="O373" s="42"/>
      <c r="P373" s="40"/>
      <c r="Q373" s="152">
        <v>-3.88</v>
      </c>
      <c r="R373" s="42"/>
    </row>
    <row r="374" spans="1:18" ht="61.5" customHeight="1" x14ac:dyDescent="0.2">
      <c r="A374" s="14">
        <v>1</v>
      </c>
      <c r="B374" s="145">
        <v>639</v>
      </c>
      <c r="C374" s="146"/>
      <c r="D374" s="147"/>
      <c r="E374" s="148"/>
      <c r="F374" s="14"/>
      <c r="G374" s="149" t="s">
        <v>567</v>
      </c>
      <c r="H374" s="150" t="s">
        <v>15</v>
      </c>
      <c r="I374" s="151" t="s">
        <v>16</v>
      </c>
      <c r="J374" s="40">
        <v>20</v>
      </c>
      <c r="K374" s="152">
        <v>20</v>
      </c>
      <c r="L374" s="42">
        <v>20</v>
      </c>
      <c r="M374" s="40">
        <v>20</v>
      </c>
      <c r="N374" s="152">
        <v>20</v>
      </c>
      <c r="O374" s="42">
        <v>20</v>
      </c>
      <c r="P374" s="40">
        <v>20</v>
      </c>
      <c r="Q374" s="152">
        <v>20</v>
      </c>
      <c r="R374" s="42">
        <v>20</v>
      </c>
    </row>
    <row r="375" spans="1:18" ht="61.5" customHeight="1" x14ac:dyDescent="0.2">
      <c r="A375" s="14">
        <v>1</v>
      </c>
      <c r="B375" s="145">
        <v>640</v>
      </c>
      <c r="C375" s="146"/>
      <c r="D375" s="147"/>
      <c r="E375" s="148"/>
      <c r="F375" s="14"/>
      <c r="G375" s="149" t="s">
        <v>121</v>
      </c>
      <c r="H375" s="150" t="s">
        <v>15</v>
      </c>
      <c r="I375" s="151" t="s">
        <v>16</v>
      </c>
      <c r="J375" s="40">
        <v>-5</v>
      </c>
      <c r="K375" s="152">
        <v>-5</v>
      </c>
      <c r="L375" s="42">
        <v>-5</v>
      </c>
      <c r="M375" s="40">
        <v>-5</v>
      </c>
      <c r="N375" s="152">
        <v>-5</v>
      </c>
      <c r="O375" s="42">
        <v>-5</v>
      </c>
      <c r="P375" s="40">
        <v>-5</v>
      </c>
      <c r="Q375" s="152">
        <v>-5</v>
      </c>
      <c r="R375" s="42">
        <v>-5</v>
      </c>
    </row>
    <row r="376" spans="1:18" ht="61.5" customHeight="1" x14ac:dyDescent="0.2">
      <c r="A376" s="14">
        <v>1</v>
      </c>
      <c r="B376" s="145">
        <v>640</v>
      </c>
      <c r="C376" s="146"/>
      <c r="D376" s="147"/>
      <c r="E376" s="148"/>
      <c r="F376" s="14"/>
      <c r="G376" s="149" t="s">
        <v>122</v>
      </c>
      <c r="H376" s="150" t="s">
        <v>10</v>
      </c>
      <c r="I376" s="151" t="s">
        <v>321</v>
      </c>
      <c r="J376" s="40"/>
      <c r="K376" s="152"/>
      <c r="L376" s="42"/>
      <c r="M376" s="40">
        <v>-2.4249999999999998</v>
      </c>
      <c r="N376" s="152">
        <v>-2.4249999999999998</v>
      </c>
      <c r="O376" s="42">
        <v>-2.4249999999999998</v>
      </c>
      <c r="P376" s="40">
        <v>-2.4249999999999998</v>
      </c>
      <c r="Q376" s="152">
        <v>-2.4249999999999998</v>
      </c>
      <c r="R376" s="42">
        <v>-2.4249999999999998</v>
      </c>
    </row>
    <row r="377" spans="1:18" s="155" customFormat="1" ht="61.5" customHeight="1" x14ac:dyDescent="0.2">
      <c r="A377" s="14">
        <v>1</v>
      </c>
      <c r="B377" s="145">
        <v>640</v>
      </c>
      <c r="C377" s="146"/>
      <c r="D377" s="147"/>
      <c r="E377" s="148"/>
      <c r="F377" s="14"/>
      <c r="G377" s="149" t="s">
        <v>568</v>
      </c>
      <c r="H377" s="150" t="s">
        <v>15</v>
      </c>
      <c r="I377" s="151" t="s">
        <v>16</v>
      </c>
      <c r="J377" s="40"/>
      <c r="K377" s="152">
        <v>-1.1299999999999999</v>
      </c>
      <c r="L377" s="42">
        <v>-2.46</v>
      </c>
      <c r="M377" s="40"/>
      <c r="N377" s="152">
        <v>-1.1299999999999999</v>
      </c>
      <c r="O377" s="42">
        <v>-2.46</v>
      </c>
      <c r="P377" s="40"/>
      <c r="Q377" s="152">
        <v>-1.1299999999999999</v>
      </c>
      <c r="R377" s="42">
        <v>-2.46</v>
      </c>
    </row>
    <row r="378" spans="1:18" ht="61.5" customHeight="1" x14ac:dyDescent="0.2">
      <c r="A378" s="14">
        <v>1</v>
      </c>
      <c r="B378" s="145">
        <v>641</v>
      </c>
      <c r="C378" s="146"/>
      <c r="D378" s="147"/>
      <c r="E378" s="148"/>
      <c r="F378" s="14"/>
      <c r="G378" s="149" t="s">
        <v>124</v>
      </c>
      <c r="H378" s="150" t="s">
        <v>15</v>
      </c>
      <c r="I378" s="151" t="s">
        <v>16</v>
      </c>
      <c r="J378" s="40">
        <v>-15</v>
      </c>
      <c r="K378" s="152">
        <v>-13.870000000000001</v>
      </c>
      <c r="L378" s="42">
        <v>-12.54</v>
      </c>
      <c r="M378" s="40">
        <v>-15</v>
      </c>
      <c r="N378" s="152">
        <v>-13.870000000000001</v>
      </c>
      <c r="O378" s="42">
        <v>-12.54</v>
      </c>
      <c r="P378" s="40">
        <v>-15</v>
      </c>
      <c r="Q378" s="152">
        <v>-13.870000000000001</v>
      </c>
      <c r="R378" s="42">
        <v>-12.54</v>
      </c>
    </row>
    <row r="379" spans="1:18" s="155" customFormat="1" ht="61.5" customHeight="1" x14ac:dyDescent="0.2">
      <c r="A379" s="14">
        <v>1</v>
      </c>
      <c r="B379" s="145">
        <v>642</v>
      </c>
      <c r="C379" s="146">
        <v>0</v>
      </c>
      <c r="D379" s="147">
        <v>0</v>
      </c>
      <c r="E379" s="148">
        <v>0</v>
      </c>
      <c r="F379" s="14">
        <v>0</v>
      </c>
      <c r="G379" s="149" t="s">
        <v>569</v>
      </c>
      <c r="H379" s="150" t="s">
        <v>15</v>
      </c>
      <c r="I379" s="151" t="s">
        <v>16</v>
      </c>
      <c r="J379" s="40">
        <v>1</v>
      </c>
      <c r="K379" s="152">
        <v>1</v>
      </c>
      <c r="L379" s="42">
        <v>1</v>
      </c>
      <c r="M379" s="40">
        <v>1</v>
      </c>
      <c r="N379" s="152">
        <v>1</v>
      </c>
      <c r="O379" s="42">
        <v>1</v>
      </c>
      <c r="P379" s="40">
        <v>1</v>
      </c>
      <c r="Q379" s="152">
        <v>1</v>
      </c>
      <c r="R379" s="42">
        <v>1</v>
      </c>
    </row>
    <row r="380" spans="1:18" s="155" customFormat="1" ht="61.5" customHeight="1" x14ac:dyDescent="0.2">
      <c r="A380" s="14">
        <v>1</v>
      </c>
      <c r="B380" s="145">
        <v>643</v>
      </c>
      <c r="C380" s="146">
        <v>0</v>
      </c>
      <c r="D380" s="147">
        <v>0</v>
      </c>
      <c r="E380" s="148">
        <v>0</v>
      </c>
      <c r="F380" s="14">
        <v>0</v>
      </c>
      <c r="G380" s="149" t="s">
        <v>570</v>
      </c>
      <c r="H380" s="150" t="s">
        <v>15</v>
      </c>
      <c r="I380" s="151" t="s">
        <v>42</v>
      </c>
      <c r="J380" s="40">
        <v>10</v>
      </c>
      <c r="K380" s="152"/>
      <c r="L380" s="42"/>
      <c r="M380" s="40">
        <v>10</v>
      </c>
      <c r="N380" s="152"/>
      <c r="O380" s="42"/>
      <c r="P380" s="40">
        <v>10</v>
      </c>
      <c r="Q380" s="152"/>
      <c r="R380" s="42"/>
    </row>
    <row r="381" spans="1:18" ht="61.5" customHeight="1" x14ac:dyDescent="0.2">
      <c r="A381" s="14">
        <v>1</v>
      </c>
      <c r="B381" s="145">
        <v>649</v>
      </c>
      <c r="C381" s="146">
        <v>0</v>
      </c>
      <c r="D381" s="147">
        <v>0</v>
      </c>
      <c r="E381" s="148">
        <v>0</v>
      </c>
      <c r="F381" s="14">
        <v>0</v>
      </c>
      <c r="G381" s="149" t="s">
        <v>571</v>
      </c>
      <c r="H381" s="150" t="s">
        <v>15</v>
      </c>
      <c r="I381" s="151" t="s">
        <v>42</v>
      </c>
      <c r="J381" s="40">
        <v>12</v>
      </c>
      <c r="K381" s="152"/>
      <c r="L381" s="42"/>
      <c r="M381" s="40">
        <v>6</v>
      </c>
      <c r="N381" s="152">
        <v>6</v>
      </c>
      <c r="O381" s="42"/>
      <c r="P381" s="40">
        <v>6</v>
      </c>
      <c r="Q381" s="152">
        <v>6</v>
      </c>
      <c r="R381" s="42"/>
    </row>
    <row r="382" spans="1:18" ht="61.5" customHeight="1" x14ac:dyDescent="0.2">
      <c r="A382" s="14">
        <v>1</v>
      </c>
      <c r="B382" s="145">
        <v>649</v>
      </c>
      <c r="C382" s="146">
        <v>0</v>
      </c>
      <c r="D382" s="147">
        <v>0</v>
      </c>
      <c r="E382" s="148">
        <v>0</v>
      </c>
      <c r="F382" s="14">
        <v>0</v>
      </c>
      <c r="G382" s="149" t="s">
        <v>572</v>
      </c>
      <c r="H382" s="150" t="s">
        <v>15</v>
      </c>
      <c r="I382" s="151" t="s">
        <v>42</v>
      </c>
      <c r="J382" s="40">
        <v>-12</v>
      </c>
      <c r="K382" s="152"/>
      <c r="L382" s="42"/>
      <c r="M382" s="40">
        <v>-6</v>
      </c>
      <c r="N382" s="152">
        <v>-6</v>
      </c>
      <c r="O382" s="42"/>
      <c r="P382" s="40">
        <v>-6</v>
      </c>
      <c r="Q382" s="152">
        <v>-6</v>
      </c>
      <c r="R382" s="42"/>
    </row>
    <row r="383" spans="1:18" s="155" customFormat="1" ht="61.5" customHeight="1" x14ac:dyDescent="0.2">
      <c r="A383" s="14">
        <v>1</v>
      </c>
      <c r="B383" s="145">
        <v>651</v>
      </c>
      <c r="C383" s="146"/>
      <c r="D383" s="147"/>
      <c r="E383" s="148"/>
      <c r="F383" s="14"/>
      <c r="G383" s="149" t="s">
        <v>573</v>
      </c>
      <c r="H383" s="150" t="s">
        <v>15</v>
      </c>
      <c r="I383" s="151" t="s">
        <v>16</v>
      </c>
      <c r="J383" s="40">
        <v>1.5</v>
      </c>
      <c r="K383" s="152">
        <v>1.5</v>
      </c>
      <c r="L383" s="42">
        <v>1.5</v>
      </c>
      <c r="M383" s="40">
        <v>1.5</v>
      </c>
      <c r="N383" s="152">
        <v>1.5</v>
      </c>
      <c r="O383" s="42">
        <v>1.5</v>
      </c>
      <c r="P383" s="40">
        <v>1.5</v>
      </c>
      <c r="Q383" s="152">
        <v>1.5</v>
      </c>
      <c r="R383" s="42">
        <v>1.5</v>
      </c>
    </row>
    <row r="384" spans="1:18" s="155" customFormat="1" ht="61.5" customHeight="1" x14ac:dyDescent="0.2">
      <c r="A384" s="14">
        <v>1</v>
      </c>
      <c r="B384" s="145">
        <v>652</v>
      </c>
      <c r="C384" s="146"/>
      <c r="D384" s="147"/>
      <c r="E384" s="148"/>
      <c r="F384" s="14"/>
      <c r="G384" s="149" t="s">
        <v>574</v>
      </c>
      <c r="H384" s="150" t="s">
        <v>15</v>
      </c>
      <c r="I384" s="151" t="s">
        <v>16</v>
      </c>
      <c r="J384" s="40">
        <v>5</v>
      </c>
      <c r="K384" s="152">
        <v>10</v>
      </c>
      <c r="L384" s="42">
        <v>35</v>
      </c>
      <c r="M384" s="40">
        <v>5</v>
      </c>
      <c r="N384" s="152">
        <v>10</v>
      </c>
      <c r="O384" s="42">
        <v>35</v>
      </c>
      <c r="P384" s="40">
        <v>5</v>
      </c>
      <c r="Q384" s="152">
        <v>10</v>
      </c>
      <c r="R384" s="42">
        <v>35</v>
      </c>
    </row>
    <row r="385" spans="1:18" s="155" customFormat="1" ht="61.5" customHeight="1" x14ac:dyDescent="0.2">
      <c r="A385" s="14">
        <v>1</v>
      </c>
      <c r="B385" s="145">
        <v>653</v>
      </c>
      <c r="C385" s="146">
        <v>0</v>
      </c>
      <c r="D385" s="147">
        <v>0</v>
      </c>
      <c r="E385" s="148">
        <v>0</v>
      </c>
      <c r="F385" s="14">
        <v>0</v>
      </c>
      <c r="G385" s="149" t="s">
        <v>575</v>
      </c>
      <c r="H385" s="150" t="s">
        <v>15</v>
      </c>
      <c r="I385" s="151" t="s">
        <v>16</v>
      </c>
      <c r="J385" s="40">
        <v>1</v>
      </c>
      <c r="K385" s="152">
        <v>6.6</v>
      </c>
      <c r="L385" s="42">
        <v>11.6</v>
      </c>
      <c r="M385" s="40">
        <v>1</v>
      </c>
      <c r="N385" s="152">
        <v>6.6</v>
      </c>
      <c r="O385" s="42">
        <v>11.6</v>
      </c>
      <c r="P385" s="40">
        <v>1</v>
      </c>
      <c r="Q385" s="152">
        <v>6.6</v>
      </c>
      <c r="R385" s="42">
        <v>11.6</v>
      </c>
    </row>
    <row r="386" spans="1:18" s="155" customFormat="1" ht="61.5" customHeight="1" x14ac:dyDescent="0.2">
      <c r="A386" s="14">
        <v>1</v>
      </c>
      <c r="B386" s="145">
        <v>653</v>
      </c>
      <c r="C386" s="146">
        <v>0</v>
      </c>
      <c r="D386" s="147">
        <v>0</v>
      </c>
      <c r="E386" s="148">
        <v>0</v>
      </c>
      <c r="F386" s="14">
        <v>0</v>
      </c>
      <c r="G386" s="149" t="s">
        <v>576</v>
      </c>
      <c r="H386" s="150" t="s">
        <v>10</v>
      </c>
      <c r="I386" s="151" t="s">
        <v>321</v>
      </c>
      <c r="J386" s="40"/>
      <c r="K386" s="152"/>
      <c r="L386" s="42"/>
      <c r="M386" s="40">
        <v>0.48499999999999999</v>
      </c>
      <c r="N386" s="152">
        <v>3.2009999999999996</v>
      </c>
      <c r="O386" s="42">
        <v>5.6259999999999994</v>
      </c>
      <c r="P386" s="40">
        <v>0.48499999999999999</v>
      </c>
      <c r="Q386" s="152">
        <v>3.2009999999999996</v>
      </c>
      <c r="R386" s="42">
        <v>5.6259999999999994</v>
      </c>
    </row>
    <row r="387" spans="1:18" s="155" customFormat="1" ht="61.5" customHeight="1" x14ac:dyDescent="0.2">
      <c r="A387" s="14">
        <v>1</v>
      </c>
      <c r="B387" s="145">
        <v>664</v>
      </c>
      <c r="C387" s="146"/>
      <c r="D387" s="147"/>
      <c r="E387" s="148"/>
      <c r="F387" s="14"/>
      <c r="G387" s="149" t="s">
        <v>577</v>
      </c>
      <c r="H387" s="150" t="s">
        <v>15</v>
      </c>
      <c r="I387" s="151" t="s">
        <v>16</v>
      </c>
      <c r="J387" s="40">
        <v>1</v>
      </c>
      <c r="K387" s="152">
        <v>2</v>
      </c>
      <c r="L387" s="42">
        <v>2</v>
      </c>
      <c r="M387" s="40">
        <v>1</v>
      </c>
      <c r="N387" s="152">
        <v>2</v>
      </c>
      <c r="O387" s="42">
        <v>2</v>
      </c>
      <c r="P387" s="40">
        <v>1</v>
      </c>
      <c r="Q387" s="152">
        <v>2</v>
      </c>
      <c r="R387" s="42">
        <v>2</v>
      </c>
    </row>
    <row r="388" spans="1:18" s="155" customFormat="1" ht="61.5" customHeight="1" x14ac:dyDescent="0.2">
      <c r="A388" s="14">
        <v>1</v>
      </c>
      <c r="B388" s="145">
        <v>665</v>
      </c>
      <c r="C388" s="146"/>
      <c r="D388" s="147"/>
      <c r="E388" s="148"/>
      <c r="F388" s="14"/>
      <c r="G388" s="149" t="s">
        <v>578</v>
      </c>
      <c r="H388" s="150" t="s">
        <v>10</v>
      </c>
      <c r="I388" s="151" t="s">
        <v>11</v>
      </c>
      <c r="J388" s="40"/>
      <c r="K388" s="152">
        <v>-10.5</v>
      </c>
      <c r="L388" s="42">
        <v>-6</v>
      </c>
      <c r="M388" s="40"/>
      <c r="N388" s="152">
        <v>-10.5</v>
      </c>
      <c r="O388" s="42">
        <v>-6</v>
      </c>
      <c r="P388" s="40"/>
      <c r="Q388" s="152">
        <v>-10.5</v>
      </c>
      <c r="R388" s="42">
        <v>-6</v>
      </c>
    </row>
    <row r="389" spans="1:18" s="155" customFormat="1" ht="61.5" customHeight="1" x14ac:dyDescent="0.2">
      <c r="A389" s="14">
        <v>1</v>
      </c>
      <c r="B389" s="145">
        <v>668</v>
      </c>
      <c r="C389" s="146"/>
      <c r="D389" s="147"/>
      <c r="E389" s="148"/>
      <c r="F389" s="14"/>
      <c r="G389" s="149" t="s">
        <v>579</v>
      </c>
      <c r="H389" s="150" t="s">
        <v>15</v>
      </c>
      <c r="I389" s="151" t="s">
        <v>16</v>
      </c>
      <c r="J389" s="40">
        <v>13</v>
      </c>
      <c r="K389" s="152">
        <v>57</v>
      </c>
      <c r="L389" s="42">
        <v>57</v>
      </c>
      <c r="M389" s="40">
        <v>13</v>
      </c>
      <c r="N389" s="152">
        <v>57</v>
      </c>
      <c r="O389" s="42">
        <v>57</v>
      </c>
      <c r="P389" s="40">
        <v>13</v>
      </c>
      <c r="Q389" s="152">
        <v>57</v>
      </c>
      <c r="R389" s="42">
        <v>57</v>
      </c>
    </row>
    <row r="390" spans="1:18" s="155" customFormat="1" ht="61.5" customHeight="1" x14ac:dyDescent="0.2">
      <c r="A390" s="14">
        <v>1</v>
      </c>
      <c r="B390" s="145">
        <v>668</v>
      </c>
      <c r="C390" s="146"/>
      <c r="D390" s="147"/>
      <c r="E390" s="148"/>
      <c r="F390" s="14"/>
      <c r="G390" s="149" t="s">
        <v>580</v>
      </c>
      <c r="H390" s="150" t="s">
        <v>10</v>
      </c>
      <c r="I390" s="151" t="s">
        <v>321</v>
      </c>
      <c r="J390" s="40"/>
      <c r="K390" s="152"/>
      <c r="L390" s="42"/>
      <c r="M390" s="40">
        <v>6.3049999999999997</v>
      </c>
      <c r="N390" s="152">
        <v>27.645</v>
      </c>
      <c r="O390" s="42">
        <v>27.645</v>
      </c>
      <c r="P390" s="40">
        <v>6.3049999999999997</v>
      </c>
      <c r="Q390" s="152">
        <v>27.645</v>
      </c>
      <c r="R390" s="42">
        <v>27.645</v>
      </c>
    </row>
    <row r="391" spans="1:18" s="155" customFormat="1" ht="61.5" customHeight="1" x14ac:dyDescent="0.2">
      <c r="A391" s="14">
        <v>1</v>
      </c>
      <c r="B391" s="145">
        <v>668</v>
      </c>
      <c r="C391" s="146"/>
      <c r="D391" s="147"/>
      <c r="E391" s="148"/>
      <c r="F391" s="14"/>
      <c r="G391" s="149" t="s">
        <v>581</v>
      </c>
      <c r="H391" s="150" t="s">
        <v>15</v>
      </c>
      <c r="I391" s="151" t="s">
        <v>16</v>
      </c>
      <c r="J391" s="40">
        <v>-10</v>
      </c>
      <c r="K391" s="152">
        <v>-50</v>
      </c>
      <c r="L391" s="42">
        <v>-50</v>
      </c>
      <c r="M391" s="40">
        <v>-10</v>
      </c>
      <c r="N391" s="152">
        <v>-50</v>
      </c>
      <c r="O391" s="42">
        <v>-50</v>
      </c>
      <c r="P391" s="40">
        <v>-10</v>
      </c>
      <c r="Q391" s="152">
        <v>-50</v>
      </c>
      <c r="R391" s="42">
        <v>-50</v>
      </c>
    </row>
    <row r="392" spans="1:18" s="155" customFormat="1" ht="61.5" customHeight="1" x14ac:dyDescent="0.2">
      <c r="A392" s="14">
        <v>1</v>
      </c>
      <c r="B392" s="145">
        <v>668</v>
      </c>
      <c r="C392" s="146"/>
      <c r="D392" s="147"/>
      <c r="E392" s="148"/>
      <c r="F392" s="14"/>
      <c r="G392" s="149" t="s">
        <v>582</v>
      </c>
      <c r="H392" s="150" t="s">
        <v>10</v>
      </c>
      <c r="I392" s="151" t="s">
        <v>321</v>
      </c>
      <c r="J392" s="40"/>
      <c r="K392" s="152"/>
      <c r="L392" s="42"/>
      <c r="M392" s="40">
        <v>-4.8499999999999996</v>
      </c>
      <c r="N392" s="152">
        <v>-24.25</v>
      </c>
      <c r="O392" s="42">
        <v>-24.25</v>
      </c>
      <c r="P392" s="40">
        <v>-4.8499999999999996</v>
      </c>
      <c r="Q392" s="152">
        <v>-24.25</v>
      </c>
      <c r="R392" s="42">
        <v>-24.25</v>
      </c>
    </row>
    <row r="393" spans="1:18" s="155" customFormat="1" ht="61.5" customHeight="1" x14ac:dyDescent="0.2">
      <c r="A393" s="14">
        <v>1</v>
      </c>
      <c r="B393" s="145">
        <v>673</v>
      </c>
      <c r="C393" s="146"/>
      <c r="D393" s="147"/>
      <c r="E393" s="148"/>
      <c r="F393" s="14"/>
      <c r="G393" s="149" t="s">
        <v>583</v>
      </c>
      <c r="H393" s="150" t="s">
        <v>15</v>
      </c>
      <c r="I393" s="151" t="s">
        <v>16</v>
      </c>
      <c r="J393" s="40">
        <v>10</v>
      </c>
      <c r="K393" s="152">
        <v>15</v>
      </c>
      <c r="L393" s="42">
        <v>20</v>
      </c>
      <c r="M393" s="40">
        <v>10</v>
      </c>
      <c r="N393" s="152">
        <v>15</v>
      </c>
      <c r="O393" s="42">
        <v>20</v>
      </c>
      <c r="P393" s="40">
        <v>10</v>
      </c>
      <c r="Q393" s="152">
        <v>15</v>
      </c>
      <c r="R393" s="42">
        <v>20</v>
      </c>
    </row>
    <row r="394" spans="1:18" s="155" customFormat="1" ht="61.5" customHeight="1" x14ac:dyDescent="0.2">
      <c r="A394" s="14">
        <v>1</v>
      </c>
      <c r="B394" s="145">
        <v>673</v>
      </c>
      <c r="C394" s="146"/>
      <c r="D394" s="147"/>
      <c r="E394" s="148"/>
      <c r="F394" s="14"/>
      <c r="G394" s="149" t="s">
        <v>584</v>
      </c>
      <c r="H394" s="150" t="s">
        <v>10</v>
      </c>
      <c r="I394" s="151" t="s">
        <v>321</v>
      </c>
      <c r="J394" s="40"/>
      <c r="K394" s="152"/>
      <c r="L394" s="42"/>
      <c r="M394" s="40">
        <v>4.8499999999999996</v>
      </c>
      <c r="N394" s="152">
        <v>7.2749999999999995</v>
      </c>
      <c r="O394" s="42">
        <v>9.6999999999999993</v>
      </c>
      <c r="P394" s="40">
        <v>4.8499999999999996</v>
      </c>
      <c r="Q394" s="152">
        <v>7.2749999999999995</v>
      </c>
      <c r="R394" s="42">
        <v>9.6999999999999993</v>
      </c>
    </row>
    <row r="395" spans="1:18" s="155" customFormat="1" ht="61.5" customHeight="1" x14ac:dyDescent="0.2">
      <c r="A395" s="14">
        <v>1</v>
      </c>
      <c r="B395" s="145">
        <v>675</v>
      </c>
      <c r="C395" s="146"/>
      <c r="D395" s="147"/>
      <c r="E395" s="148"/>
      <c r="F395" s="14"/>
      <c r="G395" s="149" t="s">
        <v>585</v>
      </c>
      <c r="H395" s="150" t="s">
        <v>15</v>
      </c>
      <c r="I395" s="151" t="s">
        <v>16</v>
      </c>
      <c r="J395" s="40"/>
      <c r="K395" s="152">
        <v>1</v>
      </c>
      <c r="L395" s="42">
        <v>1</v>
      </c>
      <c r="M395" s="40"/>
      <c r="N395" s="152">
        <v>1</v>
      </c>
      <c r="O395" s="42">
        <v>1</v>
      </c>
      <c r="P395" s="40"/>
      <c r="Q395" s="152">
        <v>1</v>
      </c>
      <c r="R395" s="42">
        <v>1</v>
      </c>
    </row>
    <row r="396" spans="1:18" ht="61.5" customHeight="1" x14ac:dyDescent="0.2">
      <c r="A396" s="14">
        <v>1</v>
      </c>
      <c r="B396" s="145">
        <v>678</v>
      </c>
      <c r="C396" s="146">
        <v>0</v>
      </c>
      <c r="D396" s="147">
        <v>0</v>
      </c>
      <c r="E396" s="148">
        <v>0</v>
      </c>
      <c r="F396" s="14">
        <v>0</v>
      </c>
      <c r="G396" s="149" t="s">
        <v>586</v>
      </c>
      <c r="H396" s="150" t="s">
        <v>15</v>
      </c>
      <c r="I396" s="151" t="s">
        <v>16</v>
      </c>
      <c r="J396" s="40"/>
      <c r="K396" s="152">
        <v>1.5</v>
      </c>
      <c r="L396" s="42">
        <v>1.5</v>
      </c>
      <c r="M396" s="40"/>
      <c r="N396" s="152">
        <v>1.5</v>
      </c>
      <c r="O396" s="42">
        <v>1.5</v>
      </c>
      <c r="P396" s="40"/>
      <c r="Q396" s="152">
        <v>1.5</v>
      </c>
      <c r="R396" s="42">
        <v>1.5</v>
      </c>
    </row>
    <row r="397" spans="1:18" ht="61.5" customHeight="1" x14ac:dyDescent="0.2">
      <c r="A397" s="14">
        <v>1</v>
      </c>
      <c r="B397" s="145">
        <v>678</v>
      </c>
      <c r="C397" s="146">
        <v>0</v>
      </c>
      <c r="D397" s="147">
        <v>0</v>
      </c>
      <c r="E397" s="148">
        <v>0</v>
      </c>
      <c r="F397" s="14">
        <v>0</v>
      </c>
      <c r="G397" s="149" t="s">
        <v>587</v>
      </c>
      <c r="H397" s="150" t="s">
        <v>15</v>
      </c>
      <c r="I397" s="151" t="s">
        <v>16</v>
      </c>
      <c r="J397" s="40"/>
      <c r="K397" s="152">
        <v>-1.5</v>
      </c>
      <c r="L397" s="42">
        <v>-1.5</v>
      </c>
      <c r="M397" s="40"/>
      <c r="N397" s="152">
        <v>-1.5</v>
      </c>
      <c r="O397" s="42">
        <v>-1.5</v>
      </c>
      <c r="P397" s="40"/>
      <c r="Q397" s="152">
        <v>-1.5</v>
      </c>
      <c r="R397" s="42">
        <v>-1.5</v>
      </c>
    </row>
    <row r="398" spans="1:18" ht="61.5" customHeight="1" x14ac:dyDescent="0.2">
      <c r="A398" s="14">
        <v>1</v>
      </c>
      <c r="B398" s="145">
        <v>679</v>
      </c>
      <c r="C398" s="146"/>
      <c r="D398" s="147"/>
      <c r="E398" s="148"/>
      <c r="F398" s="14"/>
      <c r="G398" s="149" t="s">
        <v>126</v>
      </c>
      <c r="H398" s="150" t="s">
        <v>15</v>
      </c>
      <c r="I398" s="151" t="s">
        <v>16</v>
      </c>
      <c r="J398" s="40">
        <v>1650</v>
      </c>
      <c r="K398" s="152">
        <v>1650</v>
      </c>
      <c r="L398" s="42">
        <v>1650</v>
      </c>
      <c r="M398" s="40">
        <v>1650</v>
      </c>
      <c r="N398" s="152">
        <v>1650</v>
      </c>
      <c r="O398" s="42">
        <v>1650</v>
      </c>
      <c r="P398" s="40">
        <v>1650</v>
      </c>
      <c r="Q398" s="152">
        <v>1650</v>
      </c>
      <c r="R398" s="42">
        <v>1650</v>
      </c>
    </row>
    <row r="399" spans="1:18" ht="61.5" customHeight="1" x14ac:dyDescent="0.2">
      <c r="A399" s="14">
        <v>1</v>
      </c>
      <c r="B399" s="145">
        <v>679</v>
      </c>
      <c r="C399" s="146"/>
      <c r="D399" s="147"/>
      <c r="E399" s="148"/>
      <c r="F399" s="14"/>
      <c r="G399" s="149" t="s">
        <v>127</v>
      </c>
      <c r="H399" s="150" t="s">
        <v>10</v>
      </c>
      <c r="I399" s="151" t="s">
        <v>321</v>
      </c>
      <c r="J399" s="40"/>
      <c r="K399" s="152"/>
      <c r="L399" s="42"/>
      <c r="M399" s="40">
        <v>800.25</v>
      </c>
      <c r="N399" s="152">
        <v>800.25</v>
      </c>
      <c r="O399" s="42">
        <v>800.25</v>
      </c>
      <c r="P399" s="40">
        <v>800.25</v>
      </c>
      <c r="Q399" s="152">
        <v>800.25</v>
      </c>
      <c r="R399" s="42">
        <v>800.25</v>
      </c>
    </row>
    <row r="400" spans="1:18" ht="61.5" customHeight="1" x14ac:dyDescent="0.2">
      <c r="A400" s="14">
        <v>1</v>
      </c>
      <c r="B400" s="145">
        <v>680</v>
      </c>
      <c r="C400" s="146">
        <v>0</v>
      </c>
      <c r="D400" s="147">
        <v>0</v>
      </c>
      <c r="E400" s="148">
        <v>0</v>
      </c>
      <c r="F400" s="14">
        <v>0</v>
      </c>
      <c r="G400" s="149" t="s">
        <v>588</v>
      </c>
      <c r="H400" s="150" t="s">
        <v>15</v>
      </c>
      <c r="I400" s="151" t="s">
        <v>16</v>
      </c>
      <c r="J400" s="40">
        <v>50</v>
      </c>
      <c r="K400" s="152">
        <v>100</v>
      </c>
      <c r="L400" s="42">
        <v>150</v>
      </c>
      <c r="M400" s="40">
        <v>50</v>
      </c>
      <c r="N400" s="152">
        <v>100</v>
      </c>
      <c r="O400" s="42">
        <v>150</v>
      </c>
      <c r="P400" s="40">
        <v>50</v>
      </c>
      <c r="Q400" s="152">
        <v>100</v>
      </c>
      <c r="R400" s="42">
        <v>150</v>
      </c>
    </row>
    <row r="401" spans="1:18" ht="61.5" customHeight="1" x14ac:dyDescent="0.2">
      <c r="A401" s="14">
        <v>1</v>
      </c>
      <c r="B401" s="145">
        <v>680</v>
      </c>
      <c r="C401" s="146">
        <v>0</v>
      </c>
      <c r="D401" s="147">
        <v>0</v>
      </c>
      <c r="E401" s="148">
        <v>0</v>
      </c>
      <c r="F401" s="14">
        <v>0</v>
      </c>
      <c r="G401" s="149" t="s">
        <v>589</v>
      </c>
      <c r="H401" s="150" t="s">
        <v>10</v>
      </c>
      <c r="I401" s="151" t="s">
        <v>321</v>
      </c>
      <c r="J401" s="40"/>
      <c r="K401" s="152"/>
      <c r="L401" s="42"/>
      <c r="M401" s="40">
        <v>24.25</v>
      </c>
      <c r="N401" s="152">
        <v>48.5</v>
      </c>
      <c r="O401" s="42">
        <v>72.75</v>
      </c>
      <c r="P401" s="40">
        <v>24.25</v>
      </c>
      <c r="Q401" s="152">
        <v>48.5</v>
      </c>
      <c r="R401" s="42">
        <v>72.75</v>
      </c>
    </row>
    <row r="402" spans="1:18" ht="61.5" customHeight="1" x14ac:dyDescent="0.2">
      <c r="A402" s="14">
        <v>1</v>
      </c>
      <c r="B402" s="145">
        <v>685</v>
      </c>
      <c r="C402" s="146">
        <v>0</v>
      </c>
      <c r="D402" s="147">
        <v>0</v>
      </c>
      <c r="E402" s="148">
        <v>0</v>
      </c>
      <c r="F402" s="14">
        <v>0</v>
      </c>
      <c r="G402" s="149" t="s">
        <v>590</v>
      </c>
      <c r="H402" s="150" t="s">
        <v>15</v>
      </c>
      <c r="I402" s="151" t="s">
        <v>16</v>
      </c>
      <c r="J402" s="40">
        <v>7</v>
      </c>
      <c r="K402" s="152">
        <v>7</v>
      </c>
      <c r="L402" s="42">
        <v>7</v>
      </c>
      <c r="M402" s="40">
        <v>7</v>
      </c>
      <c r="N402" s="152">
        <v>7</v>
      </c>
      <c r="O402" s="42">
        <v>7</v>
      </c>
      <c r="P402" s="40">
        <v>7</v>
      </c>
      <c r="Q402" s="152">
        <v>7</v>
      </c>
      <c r="R402" s="42">
        <v>7</v>
      </c>
    </row>
    <row r="403" spans="1:18" ht="61.5" customHeight="1" x14ac:dyDescent="0.2">
      <c r="A403" s="14">
        <v>1</v>
      </c>
      <c r="B403" s="145">
        <v>685</v>
      </c>
      <c r="C403" s="146">
        <v>0</v>
      </c>
      <c r="D403" s="147">
        <v>0</v>
      </c>
      <c r="E403" s="148">
        <v>0</v>
      </c>
      <c r="F403" s="14">
        <v>0</v>
      </c>
      <c r="G403" s="149" t="s">
        <v>591</v>
      </c>
      <c r="H403" s="150" t="s">
        <v>10</v>
      </c>
      <c r="I403" s="151" t="s">
        <v>321</v>
      </c>
      <c r="J403" s="40"/>
      <c r="K403" s="152"/>
      <c r="L403" s="42"/>
      <c r="M403" s="40">
        <v>3.395</v>
      </c>
      <c r="N403" s="152">
        <v>3.395</v>
      </c>
      <c r="O403" s="42">
        <v>3.395</v>
      </c>
      <c r="P403" s="40">
        <v>3.395</v>
      </c>
      <c r="Q403" s="152">
        <v>3.395</v>
      </c>
      <c r="R403" s="42">
        <v>3.395</v>
      </c>
    </row>
    <row r="404" spans="1:18" ht="61.5" customHeight="1" x14ac:dyDescent="0.2">
      <c r="A404" s="14">
        <v>1</v>
      </c>
      <c r="B404" s="145">
        <v>687</v>
      </c>
      <c r="C404" s="146"/>
      <c r="D404" s="147"/>
      <c r="E404" s="148"/>
      <c r="F404" s="14"/>
      <c r="G404" s="149" t="s">
        <v>128</v>
      </c>
      <c r="H404" s="150" t="s">
        <v>15</v>
      </c>
      <c r="I404" s="151" t="s">
        <v>16</v>
      </c>
      <c r="J404" s="40">
        <v>192</v>
      </c>
      <c r="K404" s="152">
        <v>96</v>
      </c>
      <c r="L404" s="42"/>
      <c r="M404" s="40">
        <v>192</v>
      </c>
      <c r="N404" s="152">
        <v>96</v>
      </c>
      <c r="O404" s="42"/>
      <c r="P404" s="40">
        <v>192</v>
      </c>
      <c r="Q404" s="152">
        <v>96</v>
      </c>
      <c r="R404" s="42"/>
    </row>
    <row r="405" spans="1:18" ht="61.5" customHeight="1" x14ac:dyDescent="0.2">
      <c r="A405" s="14">
        <v>1</v>
      </c>
      <c r="B405" s="145">
        <v>688</v>
      </c>
      <c r="C405" s="146"/>
      <c r="D405" s="147"/>
      <c r="E405" s="148"/>
      <c r="F405" s="14"/>
      <c r="G405" s="149" t="s">
        <v>129</v>
      </c>
      <c r="H405" s="150" t="s">
        <v>15</v>
      </c>
      <c r="I405" s="151" t="s">
        <v>16</v>
      </c>
      <c r="J405" s="40">
        <v>87.300609000000009</v>
      </c>
      <c r="K405" s="152">
        <v>87.300609000000009</v>
      </c>
      <c r="L405" s="42"/>
      <c r="M405" s="40">
        <v>87.300609000000009</v>
      </c>
      <c r="N405" s="152">
        <v>87.300609000000009</v>
      </c>
      <c r="O405" s="42"/>
      <c r="P405" s="40">
        <v>87.300609000000009</v>
      </c>
      <c r="Q405" s="152">
        <v>87.300609000000009</v>
      </c>
      <c r="R405" s="42"/>
    </row>
    <row r="406" spans="1:18" ht="61.5" customHeight="1" x14ac:dyDescent="0.2">
      <c r="A406" s="14">
        <v>1</v>
      </c>
      <c r="B406" s="145">
        <v>688</v>
      </c>
      <c r="C406" s="146"/>
      <c r="D406" s="147"/>
      <c r="E406" s="148"/>
      <c r="F406" s="14"/>
      <c r="G406" s="149" t="s">
        <v>130</v>
      </c>
      <c r="H406" s="150" t="s">
        <v>10</v>
      </c>
      <c r="I406" s="151" t="s">
        <v>321</v>
      </c>
      <c r="J406" s="40"/>
      <c r="K406" s="152"/>
      <c r="L406" s="42"/>
      <c r="M406" s="40">
        <v>42.340795365000005</v>
      </c>
      <c r="N406" s="152">
        <v>42.340795365000005</v>
      </c>
      <c r="O406" s="42"/>
      <c r="P406" s="40">
        <v>42.340795365000005</v>
      </c>
      <c r="Q406" s="152">
        <v>42.340795365000005</v>
      </c>
      <c r="R406" s="42"/>
    </row>
    <row r="407" spans="1:18" ht="61.5" customHeight="1" x14ac:dyDescent="0.2">
      <c r="A407" s="14">
        <v>1</v>
      </c>
      <c r="B407" s="145">
        <v>688</v>
      </c>
      <c r="C407" s="146"/>
      <c r="D407" s="147"/>
      <c r="E407" s="148"/>
      <c r="F407" s="14"/>
      <c r="G407" s="149" t="s">
        <v>131</v>
      </c>
      <c r="H407" s="150" t="s">
        <v>15</v>
      </c>
      <c r="I407" s="151" t="s">
        <v>16</v>
      </c>
      <c r="J407" s="40">
        <v>0.51177399999999995</v>
      </c>
      <c r="K407" s="152">
        <v>0.51177399999999995</v>
      </c>
      <c r="L407" s="42"/>
      <c r="M407" s="40">
        <v>0.51177399999999995</v>
      </c>
      <c r="N407" s="152">
        <v>0.51177399999999995</v>
      </c>
      <c r="O407" s="42"/>
      <c r="P407" s="40">
        <v>0.51177399999999995</v>
      </c>
      <c r="Q407" s="152">
        <v>0.51177399999999995</v>
      </c>
      <c r="R407" s="42"/>
    </row>
    <row r="408" spans="1:18" ht="61.5" customHeight="1" x14ac:dyDescent="0.2">
      <c r="A408" s="14">
        <v>1</v>
      </c>
      <c r="B408" s="145">
        <v>688</v>
      </c>
      <c r="C408" s="146"/>
      <c r="D408" s="147"/>
      <c r="E408" s="148"/>
      <c r="F408" s="14"/>
      <c r="G408" s="149" t="s">
        <v>132</v>
      </c>
      <c r="H408" s="150" t="s">
        <v>15</v>
      </c>
      <c r="I408" s="151" t="s">
        <v>16</v>
      </c>
      <c r="J408" s="40">
        <v>32.724413999999996</v>
      </c>
      <c r="K408" s="152">
        <v>32.724413999999996</v>
      </c>
      <c r="L408" s="42"/>
      <c r="M408" s="40">
        <v>32.724413999999996</v>
      </c>
      <c r="N408" s="152">
        <v>32.724413999999996</v>
      </c>
      <c r="O408" s="42"/>
      <c r="P408" s="40">
        <v>32.724413999999996</v>
      </c>
      <c r="Q408" s="152">
        <v>32.724413999999996</v>
      </c>
      <c r="R408" s="42"/>
    </row>
    <row r="409" spans="1:18" ht="61.5" customHeight="1" x14ac:dyDescent="0.2">
      <c r="A409" s="14">
        <v>1</v>
      </c>
      <c r="B409" s="145">
        <v>688</v>
      </c>
      <c r="C409" s="146"/>
      <c r="D409" s="147"/>
      <c r="E409" s="148"/>
      <c r="F409" s="14"/>
      <c r="G409" s="149" t="s">
        <v>133</v>
      </c>
      <c r="H409" s="150" t="s">
        <v>15</v>
      </c>
      <c r="I409" s="151" t="s">
        <v>16</v>
      </c>
      <c r="J409" s="40">
        <v>2.463203</v>
      </c>
      <c r="K409" s="152">
        <v>2.4632030000000071</v>
      </c>
      <c r="L409" s="42"/>
      <c r="M409" s="40">
        <v>2.4632030000000071</v>
      </c>
      <c r="N409" s="152">
        <v>2.4632030000000071</v>
      </c>
      <c r="O409" s="42"/>
      <c r="P409" s="40">
        <v>2.4632030000000071</v>
      </c>
      <c r="Q409" s="152">
        <v>2.4632030000000071</v>
      </c>
      <c r="R409" s="42"/>
    </row>
    <row r="410" spans="1:18" ht="61.5" customHeight="1" x14ac:dyDescent="0.2">
      <c r="A410" s="14">
        <v>1</v>
      </c>
      <c r="B410" s="145">
        <v>688</v>
      </c>
      <c r="C410" s="146"/>
      <c r="D410" s="147"/>
      <c r="E410" s="148"/>
      <c r="F410" s="14"/>
      <c r="G410" s="149" t="s">
        <v>134</v>
      </c>
      <c r="H410" s="150" t="s">
        <v>10</v>
      </c>
      <c r="I410" s="151" t="s">
        <v>321</v>
      </c>
      <c r="J410" s="40"/>
      <c r="K410" s="152"/>
      <c r="L410" s="42"/>
      <c r="M410" s="40">
        <v>1.1946534550000034</v>
      </c>
      <c r="N410" s="152">
        <v>1.1946534550000034</v>
      </c>
      <c r="O410" s="42"/>
      <c r="P410" s="40">
        <v>1.1946534550000034</v>
      </c>
      <c r="Q410" s="152">
        <v>1.1946534550000034</v>
      </c>
      <c r="R410" s="42"/>
    </row>
    <row r="411" spans="1:18" ht="61.5" customHeight="1" x14ac:dyDescent="0.2">
      <c r="A411" s="14">
        <v>1</v>
      </c>
      <c r="B411" s="145">
        <v>689</v>
      </c>
      <c r="C411" s="146"/>
      <c r="D411" s="147"/>
      <c r="E411" s="148"/>
      <c r="F411" s="14"/>
      <c r="G411" s="149" t="s">
        <v>135</v>
      </c>
      <c r="H411" s="150" t="s">
        <v>15</v>
      </c>
      <c r="I411" s="151" t="s">
        <v>16</v>
      </c>
      <c r="J411" s="40">
        <v>10</v>
      </c>
      <c r="K411" s="152"/>
      <c r="L411" s="42"/>
      <c r="M411" s="40">
        <v>10</v>
      </c>
      <c r="N411" s="152"/>
      <c r="O411" s="42"/>
      <c r="P411" s="40">
        <v>10</v>
      </c>
      <c r="Q411" s="152"/>
      <c r="R411" s="42"/>
    </row>
    <row r="412" spans="1:18" ht="61.5" customHeight="1" x14ac:dyDescent="0.2">
      <c r="A412" s="14">
        <v>1</v>
      </c>
      <c r="B412" s="145">
        <v>690</v>
      </c>
      <c r="C412" s="146"/>
      <c r="D412" s="147"/>
      <c r="E412" s="148"/>
      <c r="F412" s="14"/>
      <c r="G412" s="149" t="s">
        <v>136</v>
      </c>
      <c r="H412" s="150" t="s">
        <v>15</v>
      </c>
      <c r="I412" s="151" t="s">
        <v>16</v>
      </c>
      <c r="J412" s="40">
        <v>50</v>
      </c>
      <c r="K412" s="152">
        <v>50</v>
      </c>
      <c r="L412" s="42"/>
      <c r="M412" s="40">
        <v>50</v>
      </c>
      <c r="N412" s="152">
        <v>50</v>
      </c>
      <c r="O412" s="42"/>
      <c r="P412" s="40">
        <v>50</v>
      </c>
      <c r="Q412" s="152">
        <v>50</v>
      </c>
      <c r="R412" s="42"/>
    </row>
    <row r="413" spans="1:18" ht="61.5" customHeight="1" x14ac:dyDescent="0.2">
      <c r="A413" s="14">
        <v>1</v>
      </c>
      <c r="B413" s="145">
        <v>692</v>
      </c>
      <c r="C413" s="146"/>
      <c r="D413" s="147"/>
      <c r="E413" s="148"/>
      <c r="F413" s="14"/>
      <c r="G413" s="149" t="s">
        <v>254</v>
      </c>
      <c r="H413" s="150" t="s">
        <v>10</v>
      </c>
      <c r="I413" s="151" t="s">
        <v>66</v>
      </c>
      <c r="J413" s="40">
        <v>10</v>
      </c>
      <c r="K413" s="152">
        <v>10</v>
      </c>
      <c r="L413" s="42">
        <v>10</v>
      </c>
      <c r="M413" s="40"/>
      <c r="N413" s="152"/>
      <c r="O413" s="42"/>
      <c r="P413" s="40"/>
      <c r="Q413" s="152"/>
      <c r="R413" s="42"/>
    </row>
    <row r="414" spans="1:18" ht="61.5" customHeight="1" x14ac:dyDescent="0.2">
      <c r="A414" s="14">
        <v>1</v>
      </c>
      <c r="B414" s="145">
        <v>692</v>
      </c>
      <c r="C414" s="146"/>
      <c r="D414" s="147"/>
      <c r="E414" s="148"/>
      <c r="F414" s="14"/>
      <c r="G414" s="149" t="s">
        <v>254</v>
      </c>
      <c r="H414" s="150" t="s">
        <v>15</v>
      </c>
      <c r="I414" s="151" t="s">
        <v>16</v>
      </c>
      <c r="J414" s="40"/>
      <c r="K414" s="152"/>
      <c r="L414" s="42"/>
      <c r="M414" s="40">
        <v>-10</v>
      </c>
      <c r="N414" s="152">
        <v>-10</v>
      </c>
      <c r="O414" s="42">
        <v>-10</v>
      </c>
      <c r="P414" s="40">
        <v>-10</v>
      </c>
      <c r="Q414" s="152">
        <v>-10</v>
      </c>
      <c r="R414" s="42">
        <v>-10</v>
      </c>
    </row>
    <row r="415" spans="1:18" ht="61.5" customHeight="1" x14ac:dyDescent="0.2">
      <c r="A415" s="14">
        <v>1</v>
      </c>
      <c r="B415" s="145">
        <v>692</v>
      </c>
      <c r="C415" s="146"/>
      <c r="D415" s="147"/>
      <c r="E415" s="148"/>
      <c r="F415" s="14"/>
      <c r="G415" s="149" t="s">
        <v>258</v>
      </c>
      <c r="H415" s="150" t="s">
        <v>10</v>
      </c>
      <c r="I415" s="151" t="s">
        <v>66</v>
      </c>
      <c r="J415" s="40">
        <v>3.0739999999999998</v>
      </c>
      <c r="K415" s="152">
        <v>5.3800000000000008</v>
      </c>
      <c r="L415" s="42">
        <v>7.6859999999999999</v>
      </c>
      <c r="M415" s="40"/>
      <c r="N415" s="152"/>
      <c r="O415" s="42"/>
      <c r="P415" s="40"/>
      <c r="Q415" s="152"/>
      <c r="R415" s="42"/>
    </row>
    <row r="416" spans="1:18" ht="61.5" customHeight="1" x14ac:dyDescent="0.2">
      <c r="A416" s="14">
        <v>1</v>
      </c>
      <c r="B416" s="145">
        <v>692</v>
      </c>
      <c r="C416" s="146"/>
      <c r="D416" s="147"/>
      <c r="E416" s="148"/>
      <c r="F416" s="14"/>
      <c r="G416" s="149" t="s">
        <v>259</v>
      </c>
      <c r="H416" s="150" t="s">
        <v>15</v>
      </c>
      <c r="I416" s="151" t="s">
        <v>16</v>
      </c>
      <c r="J416" s="40"/>
      <c r="K416" s="152"/>
      <c r="L416" s="42"/>
      <c r="M416" s="40">
        <v>-3.0739999999999998</v>
      </c>
      <c r="N416" s="152">
        <v>-5.3800000000000008</v>
      </c>
      <c r="O416" s="42">
        <v>-7.6852999999999998</v>
      </c>
      <c r="P416" s="40">
        <v>-3.0739999999999998</v>
      </c>
      <c r="Q416" s="152">
        <v>-5.3800000000000008</v>
      </c>
      <c r="R416" s="42">
        <v>-7.6852999999999998</v>
      </c>
    </row>
    <row r="417" spans="1:18" ht="61.5" customHeight="1" x14ac:dyDescent="0.2">
      <c r="A417" s="14">
        <v>1</v>
      </c>
      <c r="B417" s="145">
        <v>693</v>
      </c>
      <c r="C417" s="146"/>
      <c r="D417" s="147"/>
      <c r="E417" s="148"/>
      <c r="F417" s="14"/>
      <c r="G417" s="149" t="s">
        <v>592</v>
      </c>
      <c r="H417" s="150" t="s">
        <v>10</v>
      </c>
      <c r="I417" s="151" t="s">
        <v>50</v>
      </c>
      <c r="J417" s="40"/>
      <c r="K417" s="152"/>
      <c r="L417" s="42"/>
      <c r="M417" s="40">
        <v>2</v>
      </c>
      <c r="N417" s="152">
        <v>2</v>
      </c>
      <c r="O417" s="42">
        <v>2</v>
      </c>
      <c r="P417" s="40">
        <v>2</v>
      </c>
      <c r="Q417" s="152">
        <v>2</v>
      </c>
      <c r="R417" s="42">
        <v>2</v>
      </c>
    </row>
    <row r="418" spans="1:18" ht="61.5" customHeight="1" x14ac:dyDescent="0.2">
      <c r="A418" s="14">
        <v>1</v>
      </c>
      <c r="B418" s="145">
        <v>693</v>
      </c>
      <c r="C418" s="146"/>
      <c r="D418" s="147"/>
      <c r="E418" s="148"/>
      <c r="F418" s="14"/>
      <c r="G418" s="149" t="s">
        <v>592</v>
      </c>
      <c r="H418" s="150" t="s">
        <v>15</v>
      </c>
      <c r="I418" s="151" t="s">
        <v>16</v>
      </c>
      <c r="J418" s="40">
        <v>-2</v>
      </c>
      <c r="K418" s="152">
        <v>-2</v>
      </c>
      <c r="L418" s="42">
        <v>-2</v>
      </c>
      <c r="M418" s="40"/>
      <c r="N418" s="152"/>
      <c r="O418" s="42"/>
      <c r="P418" s="40"/>
      <c r="Q418" s="152"/>
      <c r="R418" s="42"/>
    </row>
    <row r="419" spans="1:18" ht="61.5" customHeight="1" x14ac:dyDescent="0.2">
      <c r="A419" s="14">
        <v>1</v>
      </c>
      <c r="B419" s="145">
        <v>694</v>
      </c>
      <c r="C419" s="146"/>
      <c r="D419" s="147"/>
      <c r="E419" s="148"/>
      <c r="F419" s="14"/>
      <c r="G419" s="149" t="s">
        <v>252</v>
      </c>
      <c r="H419" s="150" t="s">
        <v>10</v>
      </c>
      <c r="I419" s="151" t="s">
        <v>66</v>
      </c>
      <c r="J419" s="40">
        <v>8</v>
      </c>
      <c r="K419" s="152">
        <v>4</v>
      </c>
      <c r="L419" s="42">
        <v>4</v>
      </c>
      <c r="M419" s="40"/>
      <c r="N419" s="152"/>
      <c r="O419" s="42"/>
      <c r="P419" s="40"/>
      <c r="Q419" s="152"/>
      <c r="R419" s="42"/>
    </row>
    <row r="420" spans="1:18" ht="61.5" customHeight="1" x14ac:dyDescent="0.2">
      <c r="A420" s="14">
        <v>1</v>
      </c>
      <c r="B420" s="145">
        <v>694</v>
      </c>
      <c r="C420" s="146"/>
      <c r="D420" s="147"/>
      <c r="E420" s="148"/>
      <c r="F420" s="14"/>
      <c r="G420" s="149" t="s">
        <v>252</v>
      </c>
      <c r="H420" s="150" t="s">
        <v>15</v>
      </c>
      <c r="I420" s="151" t="s">
        <v>16</v>
      </c>
      <c r="J420" s="40"/>
      <c r="K420" s="152"/>
      <c r="L420" s="42"/>
      <c r="M420" s="40">
        <v>-8</v>
      </c>
      <c r="N420" s="152">
        <v>-4</v>
      </c>
      <c r="O420" s="42">
        <v>-4</v>
      </c>
      <c r="P420" s="40">
        <v>-8</v>
      </c>
      <c r="Q420" s="152">
        <v>-4</v>
      </c>
      <c r="R420" s="42">
        <v>-4</v>
      </c>
    </row>
    <row r="421" spans="1:18" ht="61.5" customHeight="1" x14ac:dyDescent="0.2">
      <c r="A421" s="14">
        <v>1</v>
      </c>
      <c r="B421" s="145">
        <v>694</v>
      </c>
      <c r="C421" s="146"/>
      <c r="D421" s="147"/>
      <c r="E421" s="148"/>
      <c r="F421" s="14"/>
      <c r="G421" s="149" t="s">
        <v>253</v>
      </c>
      <c r="H421" s="150" t="s">
        <v>10</v>
      </c>
      <c r="I421" s="151" t="s">
        <v>66</v>
      </c>
      <c r="J421" s="40">
        <v>2</v>
      </c>
      <c r="K421" s="152">
        <v>4</v>
      </c>
      <c r="L421" s="42">
        <v>4</v>
      </c>
      <c r="M421" s="40"/>
      <c r="N421" s="152"/>
      <c r="O421" s="42"/>
      <c r="P421" s="40"/>
      <c r="Q421" s="152"/>
      <c r="R421" s="42"/>
    </row>
    <row r="422" spans="1:18" ht="61.5" customHeight="1" x14ac:dyDescent="0.2">
      <c r="A422" s="14">
        <v>1</v>
      </c>
      <c r="B422" s="145">
        <v>694</v>
      </c>
      <c r="C422" s="146"/>
      <c r="D422" s="147"/>
      <c r="E422" s="148"/>
      <c r="F422" s="14"/>
      <c r="G422" s="149" t="s">
        <v>253</v>
      </c>
      <c r="H422" s="150" t="s">
        <v>15</v>
      </c>
      <c r="I422" s="151" t="s">
        <v>16</v>
      </c>
      <c r="J422" s="40"/>
      <c r="K422" s="152"/>
      <c r="L422" s="42"/>
      <c r="M422" s="40">
        <v>-2</v>
      </c>
      <c r="N422" s="152">
        <v>-4</v>
      </c>
      <c r="O422" s="42">
        <v>-4</v>
      </c>
      <c r="P422" s="40">
        <v>-2</v>
      </c>
      <c r="Q422" s="152">
        <v>-4</v>
      </c>
      <c r="R422" s="42">
        <v>-4</v>
      </c>
    </row>
    <row r="423" spans="1:18" ht="61.5" customHeight="1" x14ac:dyDescent="0.2">
      <c r="A423" s="14">
        <v>1</v>
      </c>
      <c r="B423" s="145">
        <v>695</v>
      </c>
      <c r="C423" s="146"/>
      <c r="D423" s="147"/>
      <c r="E423" s="148"/>
      <c r="F423" s="14"/>
      <c r="G423" s="149" t="s">
        <v>141</v>
      </c>
      <c r="H423" s="150" t="s">
        <v>10</v>
      </c>
      <c r="I423" s="151" t="s">
        <v>66</v>
      </c>
      <c r="J423" s="40">
        <v>5</v>
      </c>
      <c r="K423" s="152">
        <v>5</v>
      </c>
      <c r="L423" s="42">
        <v>5</v>
      </c>
      <c r="M423" s="40"/>
      <c r="N423" s="152"/>
      <c r="O423" s="42"/>
      <c r="P423" s="40"/>
      <c r="Q423" s="152"/>
      <c r="R423" s="42"/>
    </row>
    <row r="424" spans="1:18" ht="61.5" customHeight="1" x14ac:dyDescent="0.2">
      <c r="A424" s="14">
        <v>1</v>
      </c>
      <c r="B424" s="145">
        <v>695</v>
      </c>
      <c r="C424" s="146"/>
      <c r="D424" s="147"/>
      <c r="E424" s="148"/>
      <c r="F424" s="14"/>
      <c r="G424" s="149" t="s">
        <v>141</v>
      </c>
      <c r="H424" s="150" t="s">
        <v>15</v>
      </c>
      <c r="I424" s="151" t="s">
        <v>42</v>
      </c>
      <c r="J424" s="40"/>
      <c r="K424" s="152"/>
      <c r="L424" s="42"/>
      <c r="M424" s="40">
        <v>-5</v>
      </c>
      <c r="N424" s="152">
        <v>-5</v>
      </c>
      <c r="O424" s="42">
        <v>-5</v>
      </c>
      <c r="P424" s="40">
        <v>-5</v>
      </c>
      <c r="Q424" s="152">
        <v>-5</v>
      </c>
      <c r="R424" s="42">
        <v>-5</v>
      </c>
    </row>
    <row r="425" spans="1:18" ht="61.5" customHeight="1" x14ac:dyDescent="0.2">
      <c r="A425" s="14">
        <v>1</v>
      </c>
      <c r="B425" s="145">
        <v>696</v>
      </c>
      <c r="C425" s="146"/>
      <c r="D425" s="147"/>
      <c r="E425" s="148"/>
      <c r="F425" s="14"/>
      <c r="G425" s="149" t="s">
        <v>142</v>
      </c>
      <c r="H425" s="150" t="s">
        <v>15</v>
      </c>
      <c r="I425" s="151" t="s">
        <v>16</v>
      </c>
      <c r="J425" s="40">
        <v>-5</v>
      </c>
      <c r="K425" s="152">
        <v>-5</v>
      </c>
      <c r="L425" s="42">
        <v>-5</v>
      </c>
      <c r="M425" s="40">
        <v>-5</v>
      </c>
      <c r="N425" s="152">
        <v>-5</v>
      </c>
      <c r="O425" s="42">
        <v>-5</v>
      </c>
      <c r="P425" s="40">
        <v>-5</v>
      </c>
      <c r="Q425" s="152">
        <v>-5</v>
      </c>
      <c r="R425" s="42">
        <v>-5</v>
      </c>
    </row>
    <row r="426" spans="1:18" ht="61.5" customHeight="1" x14ac:dyDescent="0.2">
      <c r="A426" s="14">
        <v>1</v>
      </c>
      <c r="B426" s="145">
        <v>701</v>
      </c>
      <c r="C426" s="146"/>
      <c r="D426" s="147"/>
      <c r="E426" s="148"/>
      <c r="F426" s="14"/>
      <c r="G426" s="149" t="s">
        <v>143</v>
      </c>
      <c r="H426" s="150" t="s">
        <v>15</v>
      </c>
      <c r="I426" s="151" t="s">
        <v>16</v>
      </c>
      <c r="J426" s="40">
        <v>-1</v>
      </c>
      <c r="K426" s="152">
        <v>-1</v>
      </c>
      <c r="L426" s="42">
        <v>-1</v>
      </c>
      <c r="M426" s="40">
        <v>-1</v>
      </c>
      <c r="N426" s="152">
        <v>-1</v>
      </c>
      <c r="O426" s="42">
        <v>-1</v>
      </c>
      <c r="P426" s="40">
        <v>-1</v>
      </c>
      <c r="Q426" s="152">
        <v>-1</v>
      </c>
      <c r="R426" s="42">
        <v>-1</v>
      </c>
    </row>
    <row r="427" spans="1:18" ht="61.5" customHeight="1" x14ac:dyDescent="0.2">
      <c r="A427" s="14">
        <v>1</v>
      </c>
      <c r="B427" s="145">
        <v>702</v>
      </c>
      <c r="C427" s="146"/>
      <c r="D427" s="147"/>
      <c r="E427" s="148"/>
      <c r="F427" s="14"/>
      <c r="G427" s="149" t="s">
        <v>144</v>
      </c>
      <c r="H427" s="150" t="s">
        <v>15</v>
      </c>
      <c r="I427" s="151" t="s">
        <v>16</v>
      </c>
      <c r="J427" s="40">
        <v>-0.39</v>
      </c>
      <c r="K427" s="152">
        <v>-0.39</v>
      </c>
      <c r="L427" s="42"/>
      <c r="M427" s="40">
        <v>-0.39</v>
      </c>
      <c r="N427" s="152">
        <v>-0.39</v>
      </c>
      <c r="O427" s="42"/>
      <c r="P427" s="40">
        <v>-0.39</v>
      </c>
      <c r="Q427" s="152">
        <v>-0.39</v>
      </c>
      <c r="R427" s="42"/>
    </row>
    <row r="428" spans="1:18" ht="61.5" customHeight="1" x14ac:dyDescent="0.2">
      <c r="A428" s="14">
        <v>1</v>
      </c>
      <c r="B428" s="145">
        <v>703</v>
      </c>
      <c r="C428" s="146"/>
      <c r="D428" s="147"/>
      <c r="E428" s="148"/>
      <c r="F428" s="14"/>
      <c r="G428" s="149" t="s">
        <v>274</v>
      </c>
      <c r="H428" s="150" t="s">
        <v>15</v>
      </c>
      <c r="I428" s="151" t="s">
        <v>16</v>
      </c>
      <c r="J428" s="40">
        <v>-3</v>
      </c>
      <c r="K428" s="152">
        <v>-3</v>
      </c>
      <c r="L428" s="42">
        <v>-3</v>
      </c>
      <c r="M428" s="40">
        <v>-3</v>
      </c>
      <c r="N428" s="152">
        <v>-3</v>
      </c>
      <c r="O428" s="42">
        <v>-3</v>
      </c>
      <c r="P428" s="40">
        <v>-3</v>
      </c>
      <c r="Q428" s="152">
        <v>-3</v>
      </c>
      <c r="R428" s="42">
        <v>-3</v>
      </c>
    </row>
    <row r="429" spans="1:18" ht="61.5" customHeight="1" x14ac:dyDescent="0.2">
      <c r="A429" s="14">
        <v>1</v>
      </c>
      <c r="B429" s="145">
        <v>709</v>
      </c>
      <c r="C429" s="146"/>
      <c r="D429" s="147"/>
      <c r="E429" s="148"/>
      <c r="F429" s="14"/>
      <c r="G429" s="149" t="s">
        <v>232</v>
      </c>
      <c r="H429" s="150" t="s">
        <v>15</v>
      </c>
      <c r="I429" s="151" t="s">
        <v>42</v>
      </c>
      <c r="J429" s="40">
        <v>10</v>
      </c>
      <c r="K429" s="152"/>
      <c r="L429" s="42"/>
      <c r="M429" s="40">
        <v>10</v>
      </c>
      <c r="N429" s="152"/>
      <c r="O429" s="42"/>
      <c r="P429" s="40">
        <v>10</v>
      </c>
      <c r="Q429" s="152"/>
      <c r="R429" s="42"/>
    </row>
    <row r="430" spans="1:18" ht="61.5" customHeight="1" x14ac:dyDescent="0.2">
      <c r="A430" s="14">
        <v>1</v>
      </c>
      <c r="B430" s="145">
        <v>710</v>
      </c>
      <c r="C430" s="146"/>
      <c r="D430" s="147"/>
      <c r="E430" s="148"/>
      <c r="F430" s="14"/>
      <c r="G430" s="149" t="s">
        <v>233</v>
      </c>
      <c r="H430" s="150" t="s">
        <v>15</v>
      </c>
      <c r="I430" s="151" t="s">
        <v>42</v>
      </c>
      <c r="J430" s="40">
        <v>2</v>
      </c>
      <c r="K430" s="152"/>
      <c r="L430" s="42"/>
      <c r="M430" s="40">
        <v>2</v>
      </c>
      <c r="N430" s="152"/>
      <c r="O430" s="42"/>
      <c r="P430" s="40">
        <v>2</v>
      </c>
      <c r="Q430" s="152"/>
      <c r="R430" s="42"/>
    </row>
    <row r="431" spans="1:18" ht="61.5" customHeight="1" x14ac:dyDescent="0.2">
      <c r="A431" s="14">
        <v>1</v>
      </c>
      <c r="B431" s="145">
        <v>713</v>
      </c>
      <c r="C431" s="146">
        <v>0</v>
      </c>
      <c r="D431" s="147">
        <v>0</v>
      </c>
      <c r="E431" s="148">
        <v>0</v>
      </c>
      <c r="F431" s="14">
        <v>0</v>
      </c>
      <c r="G431" s="149" t="s">
        <v>593</v>
      </c>
      <c r="H431" s="150" t="s">
        <v>15</v>
      </c>
      <c r="I431" s="151" t="s">
        <v>16</v>
      </c>
      <c r="J431" s="40">
        <v>1</v>
      </c>
      <c r="K431" s="152">
        <v>1</v>
      </c>
      <c r="L431" s="42">
        <v>1</v>
      </c>
      <c r="M431" s="40">
        <v>1</v>
      </c>
      <c r="N431" s="152">
        <v>1</v>
      </c>
      <c r="O431" s="42">
        <v>1</v>
      </c>
      <c r="P431" s="40">
        <v>1</v>
      </c>
      <c r="Q431" s="152">
        <v>1</v>
      </c>
      <c r="R431" s="42">
        <v>1</v>
      </c>
    </row>
    <row r="432" spans="1:18" s="155" customFormat="1" ht="61.5" customHeight="1" x14ac:dyDescent="0.2">
      <c r="A432" s="14">
        <v>1</v>
      </c>
      <c r="B432" s="145">
        <v>714</v>
      </c>
      <c r="C432" s="146"/>
      <c r="D432" s="147"/>
      <c r="E432" s="148"/>
      <c r="F432" s="14"/>
      <c r="G432" s="149" t="s">
        <v>594</v>
      </c>
      <c r="H432" s="150" t="s">
        <v>15</v>
      </c>
      <c r="I432" s="151" t="s">
        <v>42</v>
      </c>
      <c r="J432" s="40"/>
      <c r="K432" s="152">
        <v>4.5</v>
      </c>
      <c r="L432" s="42">
        <v>4.5</v>
      </c>
      <c r="M432" s="40"/>
      <c r="N432" s="152">
        <v>4.5</v>
      </c>
      <c r="O432" s="42">
        <v>4.5</v>
      </c>
      <c r="P432" s="40"/>
      <c r="Q432" s="152">
        <v>4.5</v>
      </c>
      <c r="R432" s="42">
        <v>4.5</v>
      </c>
    </row>
    <row r="433" spans="1:18" s="155" customFormat="1" ht="61.5" customHeight="1" x14ac:dyDescent="0.2">
      <c r="A433" s="14">
        <v>1</v>
      </c>
      <c r="B433" s="145">
        <v>714</v>
      </c>
      <c r="C433" s="146"/>
      <c r="D433" s="147"/>
      <c r="E433" s="148"/>
      <c r="F433" s="14"/>
      <c r="G433" s="149" t="s">
        <v>595</v>
      </c>
      <c r="H433" s="150" t="s">
        <v>15</v>
      </c>
      <c r="I433" s="151" t="s">
        <v>16</v>
      </c>
      <c r="J433" s="40"/>
      <c r="K433" s="152">
        <v>-1.5</v>
      </c>
      <c r="L433" s="42">
        <v>-1.5</v>
      </c>
      <c r="M433" s="40"/>
      <c r="N433" s="152">
        <v>-1.5</v>
      </c>
      <c r="O433" s="42">
        <v>-1.5</v>
      </c>
      <c r="P433" s="40"/>
      <c r="Q433" s="152">
        <v>-1.5</v>
      </c>
      <c r="R433" s="42">
        <v>-1.5</v>
      </c>
    </row>
    <row r="434" spans="1:18" s="155" customFormat="1" ht="61.5" customHeight="1" x14ac:dyDescent="0.2">
      <c r="A434" s="14">
        <v>1</v>
      </c>
      <c r="B434" s="145">
        <v>717</v>
      </c>
      <c r="C434" s="146">
        <v>0</v>
      </c>
      <c r="D434" s="147">
        <v>0</v>
      </c>
      <c r="E434" s="148">
        <v>0</v>
      </c>
      <c r="F434" s="14">
        <v>0</v>
      </c>
      <c r="G434" s="149" t="s">
        <v>596</v>
      </c>
      <c r="H434" s="150" t="s">
        <v>15</v>
      </c>
      <c r="I434" s="151" t="s">
        <v>16</v>
      </c>
      <c r="J434" s="40">
        <v>0.5</v>
      </c>
      <c r="K434" s="152">
        <v>1</v>
      </c>
      <c r="L434" s="42">
        <v>1</v>
      </c>
      <c r="M434" s="40">
        <v>0.5</v>
      </c>
      <c r="N434" s="152">
        <v>1</v>
      </c>
      <c r="O434" s="42">
        <v>1</v>
      </c>
      <c r="P434" s="40">
        <v>0.5</v>
      </c>
      <c r="Q434" s="152">
        <v>1</v>
      </c>
      <c r="R434" s="42">
        <v>1</v>
      </c>
    </row>
    <row r="435" spans="1:18" ht="61.5" customHeight="1" x14ac:dyDescent="0.2">
      <c r="A435" s="14">
        <v>1</v>
      </c>
      <c r="B435" s="145">
        <v>718</v>
      </c>
      <c r="C435" s="146"/>
      <c r="D435" s="147"/>
      <c r="E435" s="148"/>
      <c r="F435" s="14"/>
      <c r="G435" s="149" t="s">
        <v>268</v>
      </c>
      <c r="H435" s="150" t="s">
        <v>15</v>
      </c>
      <c r="I435" s="151" t="s">
        <v>42</v>
      </c>
      <c r="J435" s="40">
        <v>9</v>
      </c>
      <c r="K435" s="152">
        <v>9</v>
      </c>
      <c r="L435" s="42">
        <v>9</v>
      </c>
      <c r="M435" s="40"/>
      <c r="N435" s="152"/>
      <c r="O435" s="42"/>
      <c r="P435" s="40"/>
      <c r="Q435" s="152"/>
      <c r="R435" s="42"/>
    </row>
    <row r="436" spans="1:18" ht="61.5" customHeight="1" x14ac:dyDescent="0.2">
      <c r="A436" s="14">
        <v>1</v>
      </c>
      <c r="B436" s="145">
        <v>719</v>
      </c>
      <c r="C436" s="146"/>
      <c r="D436" s="147"/>
      <c r="E436" s="148"/>
      <c r="F436" s="14"/>
      <c r="G436" s="149" t="s">
        <v>234</v>
      </c>
      <c r="H436" s="150" t="s">
        <v>15</v>
      </c>
      <c r="I436" s="151" t="s">
        <v>42</v>
      </c>
      <c r="J436" s="40">
        <v>5</v>
      </c>
      <c r="K436" s="152">
        <v>5</v>
      </c>
      <c r="L436" s="42"/>
      <c r="M436" s="40"/>
      <c r="N436" s="152"/>
      <c r="O436" s="42"/>
      <c r="P436" s="40"/>
      <c r="Q436" s="152"/>
      <c r="R436" s="42"/>
    </row>
    <row r="437" spans="1:18" ht="61.5" customHeight="1" x14ac:dyDescent="0.2">
      <c r="A437" s="14">
        <v>1</v>
      </c>
      <c r="B437" s="145">
        <v>719</v>
      </c>
      <c r="C437" s="146"/>
      <c r="D437" s="147"/>
      <c r="E437" s="148"/>
      <c r="F437" s="14"/>
      <c r="G437" s="149" t="s">
        <v>234</v>
      </c>
      <c r="H437" s="150" t="s">
        <v>10</v>
      </c>
      <c r="I437" s="151" t="s">
        <v>11</v>
      </c>
      <c r="J437" s="40"/>
      <c r="K437" s="152"/>
      <c r="L437" s="42"/>
      <c r="M437" s="40">
        <v>-5</v>
      </c>
      <c r="N437" s="152">
        <v>-5</v>
      </c>
      <c r="O437" s="42"/>
      <c r="P437" s="40">
        <v>-5</v>
      </c>
      <c r="Q437" s="152">
        <v>-5</v>
      </c>
      <c r="R437" s="42"/>
    </row>
    <row r="438" spans="1:18" ht="61.5" customHeight="1" x14ac:dyDescent="0.2">
      <c r="A438" s="14">
        <v>1</v>
      </c>
      <c r="B438" s="145">
        <v>720</v>
      </c>
      <c r="C438" s="146"/>
      <c r="D438" s="147"/>
      <c r="E438" s="148"/>
      <c r="F438" s="14"/>
      <c r="G438" s="149" t="s">
        <v>235</v>
      </c>
      <c r="H438" s="150" t="s">
        <v>15</v>
      </c>
      <c r="I438" s="151" t="s">
        <v>42</v>
      </c>
      <c r="J438" s="40"/>
      <c r="K438" s="152"/>
      <c r="L438" s="42"/>
      <c r="M438" s="40">
        <v>0.75</v>
      </c>
      <c r="N438" s="152">
        <v>0.75</v>
      </c>
      <c r="O438" s="42"/>
      <c r="P438" s="40">
        <v>0.75</v>
      </c>
      <c r="Q438" s="152">
        <v>0.75</v>
      </c>
      <c r="R438" s="42"/>
    </row>
    <row r="439" spans="1:18" ht="61.5" customHeight="1" x14ac:dyDescent="0.2">
      <c r="A439" s="14">
        <v>1</v>
      </c>
      <c r="B439" s="145">
        <v>721</v>
      </c>
      <c r="C439" s="146"/>
      <c r="D439" s="147"/>
      <c r="E439" s="148"/>
      <c r="F439" s="14"/>
      <c r="G439" s="149" t="s">
        <v>236</v>
      </c>
      <c r="H439" s="150" t="s">
        <v>15</v>
      </c>
      <c r="I439" s="151" t="s">
        <v>42</v>
      </c>
      <c r="J439" s="40"/>
      <c r="K439" s="152"/>
      <c r="L439" s="42"/>
      <c r="M439" s="40">
        <v>-0.75</v>
      </c>
      <c r="N439" s="152">
        <v>-0.75</v>
      </c>
      <c r="O439" s="42"/>
      <c r="P439" s="40">
        <v>-0.75</v>
      </c>
      <c r="Q439" s="152">
        <v>-0.75</v>
      </c>
      <c r="R439" s="42"/>
    </row>
    <row r="440" spans="1:18" ht="61.5" customHeight="1" x14ac:dyDescent="0.2">
      <c r="A440" s="14">
        <v>1</v>
      </c>
      <c r="B440" s="145">
        <v>723</v>
      </c>
      <c r="C440" s="146"/>
      <c r="D440" s="147"/>
      <c r="E440" s="148"/>
      <c r="F440" s="14"/>
      <c r="G440" s="149" t="s">
        <v>302</v>
      </c>
      <c r="H440" s="150" t="s">
        <v>10</v>
      </c>
      <c r="I440" s="151" t="s">
        <v>11</v>
      </c>
      <c r="J440" s="40">
        <v>-4.5</v>
      </c>
      <c r="K440" s="152"/>
      <c r="L440" s="42"/>
      <c r="M440" s="40">
        <v>-4.5</v>
      </c>
      <c r="N440" s="152"/>
      <c r="O440" s="42"/>
      <c r="P440" s="40">
        <v>-4.5</v>
      </c>
      <c r="Q440" s="152"/>
      <c r="R440" s="42"/>
    </row>
    <row r="441" spans="1:18" ht="61.5" customHeight="1" x14ac:dyDescent="0.2">
      <c r="A441" s="14">
        <v>1</v>
      </c>
      <c r="B441" s="145">
        <v>723</v>
      </c>
      <c r="C441" s="146"/>
      <c r="D441" s="147"/>
      <c r="E441" s="148"/>
      <c r="F441" s="14"/>
      <c r="G441" s="149" t="s">
        <v>303</v>
      </c>
      <c r="H441" s="150" t="s">
        <v>10</v>
      </c>
      <c r="I441" s="151" t="s">
        <v>11</v>
      </c>
      <c r="J441" s="40"/>
      <c r="K441" s="152"/>
      <c r="L441" s="42"/>
      <c r="M441" s="40">
        <v>-15.5</v>
      </c>
      <c r="N441" s="152"/>
      <c r="O441" s="42"/>
      <c r="P441" s="40">
        <v>-15.5</v>
      </c>
      <c r="Q441" s="152"/>
      <c r="R441" s="42"/>
    </row>
    <row r="442" spans="1:18" ht="61.5" customHeight="1" x14ac:dyDescent="0.2">
      <c r="A442" s="14">
        <v>1</v>
      </c>
      <c r="B442" s="145">
        <v>723</v>
      </c>
      <c r="C442" s="146"/>
      <c r="D442" s="147"/>
      <c r="E442" s="148"/>
      <c r="F442" s="14"/>
      <c r="G442" s="149" t="s">
        <v>303</v>
      </c>
      <c r="H442" s="150" t="s">
        <v>15</v>
      </c>
      <c r="I442" s="151" t="s">
        <v>16</v>
      </c>
      <c r="J442" s="40">
        <v>15.5</v>
      </c>
      <c r="K442" s="152"/>
      <c r="L442" s="42"/>
      <c r="M442" s="40"/>
      <c r="N442" s="152"/>
      <c r="O442" s="42"/>
      <c r="P442" s="40"/>
      <c r="Q442" s="152"/>
      <c r="R442" s="42"/>
    </row>
    <row r="443" spans="1:18" ht="61.5" customHeight="1" x14ac:dyDescent="0.2">
      <c r="A443" s="14">
        <v>1</v>
      </c>
      <c r="B443" s="145">
        <v>723</v>
      </c>
      <c r="C443" s="146"/>
      <c r="D443" s="147"/>
      <c r="E443" s="148"/>
      <c r="F443" s="14"/>
      <c r="G443" s="149" t="s">
        <v>237</v>
      </c>
      <c r="H443" s="150" t="s">
        <v>15</v>
      </c>
      <c r="I443" s="151" t="s">
        <v>42</v>
      </c>
      <c r="J443" s="40">
        <v>-20</v>
      </c>
      <c r="K443" s="152"/>
      <c r="L443" s="42"/>
      <c r="M443" s="40"/>
      <c r="N443" s="152"/>
      <c r="O443" s="42"/>
      <c r="P443" s="40"/>
      <c r="Q443" s="152"/>
      <c r="R443" s="42"/>
    </row>
    <row r="444" spans="1:18" ht="61.5" customHeight="1" x14ac:dyDescent="0.2">
      <c r="A444" s="14">
        <v>1</v>
      </c>
      <c r="B444" s="145">
        <v>724</v>
      </c>
      <c r="C444" s="146"/>
      <c r="D444" s="147"/>
      <c r="E444" s="148"/>
      <c r="F444" s="14"/>
      <c r="G444" s="149" t="s">
        <v>236</v>
      </c>
      <c r="H444" s="150" t="s">
        <v>15</v>
      </c>
      <c r="I444" s="151" t="s">
        <v>42</v>
      </c>
      <c r="J444" s="40"/>
      <c r="K444" s="152"/>
      <c r="L444" s="42"/>
      <c r="M444" s="40">
        <v>-20</v>
      </c>
      <c r="N444" s="152"/>
      <c r="O444" s="42"/>
      <c r="P444" s="40">
        <v>-20</v>
      </c>
      <c r="Q444" s="152"/>
      <c r="R444" s="42"/>
    </row>
    <row r="445" spans="1:18" ht="61.5" customHeight="1" x14ac:dyDescent="0.2">
      <c r="A445" s="14">
        <v>1</v>
      </c>
      <c r="B445" s="145">
        <v>725</v>
      </c>
      <c r="C445" s="146">
        <v>0</v>
      </c>
      <c r="D445" s="147">
        <v>0</v>
      </c>
      <c r="E445" s="148">
        <v>0</v>
      </c>
      <c r="F445" s="14">
        <v>0</v>
      </c>
      <c r="G445" s="149" t="s">
        <v>597</v>
      </c>
      <c r="H445" s="150" t="s">
        <v>15</v>
      </c>
      <c r="I445" s="151" t="s">
        <v>42</v>
      </c>
      <c r="J445" s="40">
        <v>58</v>
      </c>
      <c r="K445" s="152"/>
      <c r="L445" s="42"/>
      <c r="M445" s="40">
        <v>58</v>
      </c>
      <c r="N445" s="152"/>
      <c r="O445" s="42"/>
      <c r="P445" s="40">
        <v>58</v>
      </c>
      <c r="Q445" s="152"/>
      <c r="R445" s="42"/>
    </row>
    <row r="446" spans="1:18" ht="61.5" customHeight="1" x14ac:dyDescent="0.2">
      <c r="A446" s="14">
        <v>1</v>
      </c>
      <c r="B446" s="145">
        <v>725</v>
      </c>
      <c r="C446" s="146">
        <v>0</v>
      </c>
      <c r="D446" s="147">
        <v>0</v>
      </c>
      <c r="E446" s="148">
        <v>0</v>
      </c>
      <c r="F446" s="14">
        <v>0</v>
      </c>
      <c r="G446" s="149" t="s">
        <v>598</v>
      </c>
      <c r="H446" s="150" t="s">
        <v>15</v>
      </c>
      <c r="I446" s="151" t="s">
        <v>42</v>
      </c>
      <c r="J446" s="40">
        <v>-58</v>
      </c>
      <c r="K446" s="152"/>
      <c r="L446" s="42"/>
      <c r="M446" s="40">
        <v>-58</v>
      </c>
      <c r="N446" s="152"/>
      <c r="O446" s="42"/>
      <c r="P446" s="40">
        <v>-58</v>
      </c>
      <c r="Q446" s="152"/>
      <c r="R446" s="42"/>
    </row>
    <row r="447" spans="1:18" ht="61.5" customHeight="1" x14ac:dyDescent="0.2">
      <c r="A447" s="14">
        <v>1</v>
      </c>
      <c r="B447" s="145">
        <v>729</v>
      </c>
      <c r="C447" s="146"/>
      <c r="D447" s="147"/>
      <c r="E447" s="148"/>
      <c r="F447" s="14"/>
      <c r="G447" s="149" t="s">
        <v>262</v>
      </c>
      <c r="H447" s="150" t="s">
        <v>10</v>
      </c>
      <c r="I447" s="151" t="s">
        <v>42</v>
      </c>
      <c r="J447" s="40">
        <v>-3.1</v>
      </c>
      <c r="K447" s="152">
        <v>-2.5</v>
      </c>
      <c r="L447" s="42"/>
      <c r="M447" s="40"/>
      <c r="N447" s="152"/>
      <c r="O447" s="42"/>
      <c r="P447" s="40"/>
      <c r="Q447" s="152"/>
      <c r="R447" s="42"/>
    </row>
    <row r="448" spans="1:18" ht="61.5" customHeight="1" x14ac:dyDescent="0.2">
      <c r="A448" s="14">
        <v>1</v>
      </c>
      <c r="B448" s="145">
        <v>729</v>
      </c>
      <c r="C448" s="146"/>
      <c r="D448" s="147"/>
      <c r="E448" s="148"/>
      <c r="F448" s="14"/>
      <c r="G448" s="149" t="s">
        <v>238</v>
      </c>
      <c r="H448" s="150" t="s">
        <v>10</v>
      </c>
      <c r="I448" s="151" t="s">
        <v>66</v>
      </c>
      <c r="J448" s="40">
        <v>-0.5</v>
      </c>
      <c r="K448" s="152">
        <v>-0.4</v>
      </c>
      <c r="L448" s="42"/>
      <c r="M448" s="40"/>
      <c r="N448" s="152"/>
      <c r="O448" s="42"/>
      <c r="P448" s="40"/>
      <c r="Q448" s="152"/>
      <c r="R448" s="42"/>
    </row>
    <row r="449" spans="1:18" ht="61.5" customHeight="1" x14ac:dyDescent="0.2">
      <c r="A449" s="14">
        <v>1</v>
      </c>
      <c r="B449" s="145">
        <v>729</v>
      </c>
      <c r="C449" s="146"/>
      <c r="D449" s="147"/>
      <c r="E449" s="148"/>
      <c r="F449" s="14"/>
      <c r="G449" s="149" t="s">
        <v>239</v>
      </c>
      <c r="H449" s="150" t="s">
        <v>15</v>
      </c>
      <c r="I449" s="151" t="s">
        <v>16</v>
      </c>
      <c r="J449" s="40"/>
      <c r="K449" s="152"/>
      <c r="L449" s="42"/>
      <c r="M449" s="40">
        <v>3.6</v>
      </c>
      <c r="N449" s="152">
        <v>2.9</v>
      </c>
      <c r="O449" s="42"/>
      <c r="P449" s="40">
        <v>3.6</v>
      </c>
      <c r="Q449" s="152">
        <v>2.9</v>
      </c>
      <c r="R449" s="42"/>
    </row>
    <row r="450" spans="1:18" ht="61.5" customHeight="1" x14ac:dyDescent="0.2">
      <c r="A450" s="14">
        <v>1</v>
      </c>
      <c r="B450" s="145">
        <v>731</v>
      </c>
      <c r="C450" s="146"/>
      <c r="D450" s="147"/>
      <c r="E450" s="148"/>
      <c r="F450" s="14"/>
      <c r="G450" s="149" t="s">
        <v>237</v>
      </c>
      <c r="H450" s="150" t="s">
        <v>15</v>
      </c>
      <c r="I450" s="151" t="s">
        <v>42</v>
      </c>
      <c r="J450" s="40">
        <v>-3.6</v>
      </c>
      <c r="K450" s="152">
        <v>-2.9</v>
      </c>
      <c r="L450" s="42"/>
      <c r="M450" s="40"/>
      <c r="N450" s="152"/>
      <c r="O450" s="42"/>
      <c r="P450" s="40"/>
      <c r="Q450" s="152"/>
      <c r="R450" s="42"/>
    </row>
    <row r="451" spans="1:18" ht="61.5" customHeight="1" x14ac:dyDescent="0.2">
      <c r="A451" s="14">
        <v>1</v>
      </c>
      <c r="B451" s="145">
        <v>732</v>
      </c>
      <c r="C451" s="146"/>
      <c r="D451" s="147"/>
      <c r="E451" s="148"/>
      <c r="F451" s="14"/>
      <c r="G451" s="149" t="s">
        <v>236</v>
      </c>
      <c r="H451" s="150" t="s">
        <v>15</v>
      </c>
      <c r="I451" s="151" t="s">
        <v>42</v>
      </c>
      <c r="J451" s="40"/>
      <c r="K451" s="152"/>
      <c r="L451" s="42"/>
      <c r="M451" s="40">
        <v>-3.6</v>
      </c>
      <c r="N451" s="152">
        <v>-2.9</v>
      </c>
      <c r="O451" s="42"/>
      <c r="P451" s="40">
        <v>-3.6</v>
      </c>
      <c r="Q451" s="152">
        <v>-2.9</v>
      </c>
      <c r="R451" s="42"/>
    </row>
    <row r="452" spans="1:18" s="155" customFormat="1" ht="61.5" customHeight="1" x14ac:dyDescent="0.2">
      <c r="A452" s="14">
        <v>1</v>
      </c>
      <c r="B452" s="145">
        <v>733</v>
      </c>
      <c r="C452" s="146"/>
      <c r="D452" s="147"/>
      <c r="E452" s="148"/>
      <c r="F452" s="14"/>
      <c r="G452" s="149" t="s">
        <v>599</v>
      </c>
      <c r="H452" s="150" t="s">
        <v>10</v>
      </c>
      <c r="I452" s="151" t="s">
        <v>42</v>
      </c>
      <c r="J452" s="40">
        <v>-0.23</v>
      </c>
      <c r="K452" s="152">
        <v>-0.47</v>
      </c>
      <c r="L452" s="42">
        <v>-0.24</v>
      </c>
      <c r="M452" s="40"/>
      <c r="N452" s="152"/>
      <c r="O452" s="42"/>
      <c r="P452" s="40"/>
      <c r="Q452" s="152"/>
      <c r="R452" s="42"/>
    </row>
    <row r="453" spans="1:18" s="155" customFormat="1" ht="61.5" customHeight="1" x14ac:dyDescent="0.2">
      <c r="A453" s="14">
        <v>1</v>
      </c>
      <c r="B453" s="145">
        <v>733</v>
      </c>
      <c r="C453" s="146"/>
      <c r="D453" s="147"/>
      <c r="E453" s="148"/>
      <c r="F453" s="14"/>
      <c r="G453" s="149" t="s">
        <v>600</v>
      </c>
      <c r="H453" s="150" t="s">
        <v>10</v>
      </c>
      <c r="I453" s="151" t="s">
        <v>66</v>
      </c>
      <c r="J453" s="40">
        <v>-0.08</v>
      </c>
      <c r="K453" s="152">
        <v>-0.15</v>
      </c>
      <c r="L453" s="42">
        <v>-7.0000000000000007E-2</v>
      </c>
      <c r="M453" s="40"/>
      <c r="N453" s="152"/>
      <c r="O453" s="42"/>
      <c r="P453" s="40"/>
      <c r="Q453" s="152"/>
      <c r="R453" s="42"/>
    </row>
    <row r="454" spans="1:18" s="155" customFormat="1" ht="61.5" customHeight="1" x14ac:dyDescent="0.2">
      <c r="A454" s="14">
        <v>1</v>
      </c>
      <c r="B454" s="145">
        <v>733</v>
      </c>
      <c r="C454" s="146"/>
      <c r="D454" s="147"/>
      <c r="E454" s="148"/>
      <c r="F454" s="14"/>
      <c r="G454" s="149" t="s">
        <v>601</v>
      </c>
      <c r="H454" s="150" t="s">
        <v>15</v>
      </c>
      <c r="I454" s="151" t="s">
        <v>16</v>
      </c>
      <c r="J454" s="40"/>
      <c r="K454" s="152"/>
      <c r="L454" s="42"/>
      <c r="M454" s="40">
        <v>0.31</v>
      </c>
      <c r="N454" s="152">
        <v>0.62</v>
      </c>
      <c r="O454" s="42">
        <v>0.31</v>
      </c>
      <c r="P454" s="40">
        <v>0.31</v>
      </c>
      <c r="Q454" s="152">
        <v>0.62</v>
      </c>
      <c r="R454" s="42">
        <v>0.31</v>
      </c>
    </row>
    <row r="455" spans="1:18" ht="61.5" customHeight="1" x14ac:dyDescent="0.2">
      <c r="A455" s="14">
        <v>1</v>
      </c>
      <c r="B455" s="145">
        <v>735</v>
      </c>
      <c r="C455" s="146"/>
      <c r="D455" s="147"/>
      <c r="E455" s="148"/>
      <c r="F455" s="14"/>
      <c r="G455" s="149" t="s">
        <v>263</v>
      </c>
      <c r="H455" s="150" t="s">
        <v>10</v>
      </c>
      <c r="I455" s="151" t="s">
        <v>42</v>
      </c>
      <c r="J455" s="40">
        <v>-3.2</v>
      </c>
      <c r="K455" s="152">
        <v>-3.2</v>
      </c>
      <c r="L455" s="42"/>
      <c r="M455" s="40"/>
      <c r="N455" s="152"/>
      <c r="O455" s="42"/>
      <c r="P455" s="40"/>
      <c r="Q455" s="152"/>
      <c r="R455" s="42"/>
    </row>
    <row r="456" spans="1:18" ht="61.5" customHeight="1" x14ac:dyDescent="0.2">
      <c r="A456" s="14">
        <v>1</v>
      </c>
      <c r="B456" s="145">
        <v>735</v>
      </c>
      <c r="C456" s="146"/>
      <c r="D456" s="147"/>
      <c r="E456" s="148"/>
      <c r="F456" s="14"/>
      <c r="G456" s="149" t="s">
        <v>280</v>
      </c>
      <c r="H456" s="150" t="s">
        <v>10</v>
      </c>
      <c r="I456" s="151" t="s">
        <v>66</v>
      </c>
      <c r="J456" s="40">
        <v>-1.1000000000000001</v>
      </c>
      <c r="K456" s="152">
        <v>-1.1000000000000001</v>
      </c>
      <c r="L456" s="42"/>
      <c r="M456" s="40"/>
      <c r="N456" s="152"/>
      <c r="O456" s="42"/>
      <c r="P456" s="40"/>
      <c r="Q456" s="152"/>
      <c r="R456" s="42"/>
    </row>
    <row r="457" spans="1:18" ht="61.5" customHeight="1" x14ac:dyDescent="0.2">
      <c r="A457" s="14">
        <v>1</v>
      </c>
      <c r="B457" s="145">
        <v>735</v>
      </c>
      <c r="C457" s="146"/>
      <c r="D457" s="147"/>
      <c r="E457" s="148"/>
      <c r="F457" s="14"/>
      <c r="G457" s="149" t="s">
        <v>265</v>
      </c>
      <c r="H457" s="150" t="s">
        <v>15</v>
      </c>
      <c r="I457" s="151" t="s">
        <v>16</v>
      </c>
      <c r="J457" s="40"/>
      <c r="K457" s="152"/>
      <c r="L457" s="42"/>
      <c r="M457" s="40">
        <v>4.3</v>
      </c>
      <c r="N457" s="152">
        <v>4.3</v>
      </c>
      <c r="O457" s="42"/>
      <c r="P457" s="40">
        <v>4.3</v>
      </c>
      <c r="Q457" s="152">
        <v>4.3</v>
      </c>
      <c r="R457" s="42"/>
    </row>
    <row r="458" spans="1:18" ht="61.5" customHeight="1" x14ac:dyDescent="0.2">
      <c r="A458" s="14">
        <v>1</v>
      </c>
      <c r="B458" s="145" t="s">
        <v>602</v>
      </c>
      <c r="C458" s="146"/>
      <c r="D458" s="147"/>
      <c r="E458" s="148"/>
      <c r="F458" s="14"/>
      <c r="G458" s="149" t="s">
        <v>147</v>
      </c>
      <c r="H458" s="150" t="s">
        <v>10</v>
      </c>
      <c r="I458" s="151" t="s">
        <v>11</v>
      </c>
      <c r="J458" s="40">
        <v>-71.540000000000006</v>
      </c>
      <c r="K458" s="152">
        <v>50.5</v>
      </c>
      <c r="L458" s="42">
        <v>21.04</v>
      </c>
      <c r="M458" s="40">
        <v>-71.540000000000006</v>
      </c>
      <c r="N458" s="152">
        <v>50.5</v>
      </c>
      <c r="O458" s="42">
        <v>21.04</v>
      </c>
      <c r="P458" s="40">
        <v>-71.540000000000006</v>
      </c>
      <c r="Q458" s="152">
        <v>50.5</v>
      </c>
      <c r="R458" s="42">
        <v>21.04</v>
      </c>
    </row>
    <row r="459" spans="1:18" ht="61.5" customHeight="1" x14ac:dyDescent="0.2">
      <c r="A459" s="14">
        <v>1</v>
      </c>
      <c r="B459" s="145" t="s">
        <v>602</v>
      </c>
      <c r="C459" s="146"/>
      <c r="D459" s="147"/>
      <c r="E459" s="148"/>
      <c r="F459" s="14"/>
      <c r="G459" s="149" t="s">
        <v>148</v>
      </c>
      <c r="H459" s="150" t="s">
        <v>10</v>
      </c>
      <c r="I459" s="151" t="s">
        <v>66</v>
      </c>
      <c r="J459" s="40">
        <v>-12.04</v>
      </c>
      <c r="K459" s="152">
        <v>8.5</v>
      </c>
      <c r="L459" s="42">
        <v>3.54</v>
      </c>
      <c r="M459" s="40">
        <v>-12.04</v>
      </c>
      <c r="N459" s="152">
        <v>8.5</v>
      </c>
      <c r="O459" s="42">
        <v>3.54</v>
      </c>
      <c r="P459" s="40">
        <v>-12.04</v>
      </c>
      <c r="Q459" s="152">
        <v>8.5</v>
      </c>
      <c r="R459" s="42">
        <v>3.54</v>
      </c>
    </row>
    <row r="460" spans="1:18" s="155" customFormat="1" ht="61.5" customHeight="1" x14ac:dyDescent="0.2">
      <c r="A460" s="14">
        <v>1</v>
      </c>
      <c r="B460" s="145" t="s">
        <v>603</v>
      </c>
      <c r="C460" s="146"/>
      <c r="D460" s="147"/>
      <c r="E460" s="148"/>
      <c r="F460" s="14"/>
      <c r="G460" s="149" t="s">
        <v>604</v>
      </c>
      <c r="H460" s="150" t="s">
        <v>10</v>
      </c>
      <c r="I460" s="151" t="s">
        <v>11</v>
      </c>
      <c r="J460" s="40"/>
      <c r="K460" s="152">
        <v>-3.5</v>
      </c>
      <c r="L460" s="42">
        <v>1.5</v>
      </c>
      <c r="M460" s="40"/>
      <c r="N460" s="152">
        <v>-3.5</v>
      </c>
      <c r="O460" s="42">
        <v>1.5</v>
      </c>
      <c r="P460" s="40"/>
      <c r="Q460" s="152">
        <v>-3.5</v>
      </c>
      <c r="R460" s="42">
        <v>1.5</v>
      </c>
    </row>
    <row r="461" spans="1:18" s="155" customFormat="1" ht="61.5" customHeight="1" x14ac:dyDescent="0.2">
      <c r="A461" s="14">
        <v>1</v>
      </c>
      <c r="B461" s="145">
        <v>738</v>
      </c>
      <c r="C461" s="146"/>
      <c r="D461" s="147"/>
      <c r="E461" s="148"/>
      <c r="F461" s="14"/>
      <c r="G461" s="149" t="s">
        <v>605</v>
      </c>
      <c r="H461" s="150" t="s">
        <v>10</v>
      </c>
      <c r="I461" s="151" t="s">
        <v>66</v>
      </c>
      <c r="J461" s="40"/>
      <c r="K461" s="152">
        <v>3.5</v>
      </c>
      <c r="L461" s="42"/>
      <c r="M461" s="40"/>
      <c r="N461" s="152"/>
      <c r="O461" s="42"/>
      <c r="P461" s="40"/>
      <c r="Q461" s="152"/>
      <c r="R461" s="42"/>
    </row>
    <row r="462" spans="1:18" s="155" customFormat="1" ht="61.5" customHeight="1" x14ac:dyDescent="0.2">
      <c r="A462" s="14">
        <v>1</v>
      </c>
      <c r="B462" s="145">
        <v>738</v>
      </c>
      <c r="C462" s="146"/>
      <c r="D462" s="147"/>
      <c r="E462" s="148"/>
      <c r="F462" s="14"/>
      <c r="G462" s="149" t="s">
        <v>606</v>
      </c>
      <c r="H462" s="150" t="s">
        <v>15</v>
      </c>
      <c r="I462" s="151" t="s">
        <v>42</v>
      </c>
      <c r="J462" s="40"/>
      <c r="K462" s="152"/>
      <c r="L462" s="42"/>
      <c r="M462" s="40"/>
      <c r="N462" s="152">
        <v>-3.5</v>
      </c>
      <c r="O462" s="42"/>
      <c r="P462" s="40"/>
      <c r="Q462" s="152">
        <v>-3.5</v>
      </c>
      <c r="R462" s="42"/>
    </row>
    <row r="463" spans="1:18" s="155" customFormat="1" ht="61.5" customHeight="1" x14ac:dyDescent="0.2">
      <c r="A463" s="14">
        <v>1</v>
      </c>
      <c r="B463" s="145">
        <v>756</v>
      </c>
      <c r="C463" s="146">
        <v>0</v>
      </c>
      <c r="D463" s="147">
        <v>0</v>
      </c>
      <c r="E463" s="148">
        <v>0</v>
      </c>
      <c r="F463" s="14">
        <v>0</v>
      </c>
      <c r="G463" s="149" t="s">
        <v>607</v>
      </c>
      <c r="H463" s="150" t="s">
        <v>10</v>
      </c>
      <c r="I463" s="151" t="s">
        <v>11</v>
      </c>
      <c r="J463" s="40">
        <v>4</v>
      </c>
      <c r="K463" s="152"/>
      <c r="L463" s="42"/>
      <c r="M463" s="40">
        <v>4</v>
      </c>
      <c r="N463" s="152"/>
      <c r="O463" s="42"/>
      <c r="P463" s="40">
        <v>4</v>
      </c>
      <c r="Q463" s="152"/>
      <c r="R463" s="42"/>
    </row>
    <row r="464" spans="1:18" s="155" customFormat="1" ht="61.5" customHeight="1" x14ac:dyDescent="0.2">
      <c r="A464" s="14">
        <v>1</v>
      </c>
      <c r="B464" s="145">
        <v>758</v>
      </c>
      <c r="C464" s="146"/>
      <c r="D464" s="147"/>
      <c r="E464" s="148"/>
      <c r="F464" s="14"/>
      <c r="G464" s="149" t="s">
        <v>608</v>
      </c>
      <c r="H464" s="150" t="s">
        <v>15</v>
      </c>
      <c r="I464" s="151" t="s">
        <v>42</v>
      </c>
      <c r="J464" s="40"/>
      <c r="K464" s="152">
        <v>17.5</v>
      </c>
      <c r="L464" s="42">
        <v>17.5</v>
      </c>
      <c r="M464" s="40"/>
      <c r="N464" s="152">
        <v>10</v>
      </c>
      <c r="O464" s="42">
        <v>25</v>
      </c>
      <c r="P464" s="40"/>
      <c r="Q464" s="152">
        <v>10</v>
      </c>
      <c r="R464" s="42">
        <v>25</v>
      </c>
    </row>
    <row r="465" spans="1:18" s="155" customFormat="1" ht="61.5" customHeight="1" x14ac:dyDescent="0.2">
      <c r="A465" s="14">
        <v>1</v>
      </c>
      <c r="B465" s="145">
        <v>758</v>
      </c>
      <c r="C465" s="146"/>
      <c r="D465" s="147"/>
      <c r="E465" s="148"/>
      <c r="F465" s="14"/>
      <c r="G465" s="149" t="s">
        <v>609</v>
      </c>
      <c r="H465" s="150" t="s">
        <v>15</v>
      </c>
      <c r="I465" s="151" t="s">
        <v>42</v>
      </c>
      <c r="J465" s="40"/>
      <c r="K465" s="152">
        <v>-17.5</v>
      </c>
      <c r="L465" s="42">
        <v>-17.5</v>
      </c>
      <c r="M465" s="40"/>
      <c r="N465" s="152"/>
      <c r="O465" s="42"/>
      <c r="P465" s="40"/>
      <c r="Q465" s="152"/>
      <c r="R465" s="42"/>
    </row>
    <row r="466" spans="1:18" s="155" customFormat="1" ht="61.5" customHeight="1" x14ac:dyDescent="0.2">
      <c r="A466" s="14">
        <v>1</v>
      </c>
      <c r="B466" s="145">
        <v>762</v>
      </c>
      <c r="C466" s="146">
        <v>0</v>
      </c>
      <c r="D466" s="147">
        <v>0</v>
      </c>
      <c r="E466" s="148">
        <v>0</v>
      </c>
      <c r="F466" s="14">
        <v>0</v>
      </c>
      <c r="G466" s="149" t="s">
        <v>610</v>
      </c>
      <c r="H466" s="150" t="s">
        <v>15</v>
      </c>
      <c r="I466" s="151" t="s">
        <v>42</v>
      </c>
      <c r="J466" s="40"/>
      <c r="K466" s="152"/>
      <c r="L466" s="42"/>
      <c r="M466" s="40">
        <v>1.4</v>
      </c>
      <c r="N466" s="152">
        <v>14</v>
      </c>
      <c r="O466" s="42">
        <v>5</v>
      </c>
      <c r="P466" s="40">
        <v>1.4</v>
      </c>
      <c r="Q466" s="152">
        <v>14</v>
      </c>
      <c r="R466" s="42">
        <v>5</v>
      </c>
    </row>
    <row r="467" spans="1:18" ht="61.5" customHeight="1" x14ac:dyDescent="0.2">
      <c r="A467" s="14">
        <v>1</v>
      </c>
      <c r="B467" s="145">
        <v>765</v>
      </c>
      <c r="C467" s="146"/>
      <c r="D467" s="147"/>
      <c r="E467" s="148"/>
      <c r="F467" s="14"/>
      <c r="G467" s="149" t="s">
        <v>149</v>
      </c>
      <c r="H467" s="150" t="s">
        <v>15</v>
      </c>
      <c r="I467" s="151" t="s">
        <v>42</v>
      </c>
      <c r="J467" s="40">
        <v>9.69</v>
      </c>
      <c r="K467" s="152">
        <v>19.38</v>
      </c>
      <c r="L467" s="42">
        <v>19.690000000000001</v>
      </c>
      <c r="M467" s="40">
        <v>4.6900000000000004</v>
      </c>
      <c r="N467" s="152">
        <v>9.3800000000000008</v>
      </c>
      <c r="O467" s="42">
        <v>19.690000000000001</v>
      </c>
      <c r="P467" s="40">
        <v>4.6900000000000004</v>
      </c>
      <c r="Q467" s="152">
        <v>9.3800000000000008</v>
      </c>
      <c r="R467" s="42">
        <v>19.690000000000001</v>
      </c>
    </row>
    <row r="468" spans="1:18" s="155" customFormat="1" ht="61.5" customHeight="1" x14ac:dyDescent="0.2">
      <c r="A468" s="14">
        <v>1</v>
      </c>
      <c r="B468" s="145">
        <v>767</v>
      </c>
      <c r="C468" s="146"/>
      <c r="D468" s="147"/>
      <c r="E468" s="148"/>
      <c r="F468" s="14"/>
      <c r="G468" s="149" t="s">
        <v>611</v>
      </c>
      <c r="H468" s="150" t="s">
        <v>15</v>
      </c>
      <c r="I468" s="151" t="s">
        <v>16</v>
      </c>
      <c r="J468" s="40"/>
      <c r="K468" s="152">
        <v>2</v>
      </c>
      <c r="L468" s="42"/>
      <c r="M468" s="40"/>
      <c r="N468" s="152">
        <v>2</v>
      </c>
      <c r="O468" s="42"/>
      <c r="P468" s="40"/>
      <c r="Q468" s="152">
        <v>2</v>
      </c>
      <c r="R468" s="42"/>
    </row>
    <row r="469" spans="1:18" ht="61.5" customHeight="1" x14ac:dyDescent="0.2">
      <c r="A469" s="14">
        <v>1</v>
      </c>
      <c r="B469" s="145" t="s">
        <v>612</v>
      </c>
      <c r="C469" s="146"/>
      <c r="D469" s="147"/>
      <c r="E469" s="148"/>
      <c r="F469" s="14"/>
      <c r="G469" s="149" t="s">
        <v>150</v>
      </c>
      <c r="H469" s="150" t="s">
        <v>10</v>
      </c>
      <c r="I469" s="151" t="s">
        <v>11</v>
      </c>
      <c r="J469" s="40">
        <v>-12.62</v>
      </c>
      <c r="K469" s="152">
        <v>-38.630000000000003</v>
      </c>
      <c r="L469" s="42">
        <v>-34.53</v>
      </c>
      <c r="M469" s="40">
        <v>-12.62</v>
      </c>
      <c r="N469" s="152">
        <v>-38.630000000000003</v>
      </c>
      <c r="O469" s="42">
        <v>-34.53</v>
      </c>
      <c r="P469" s="40">
        <v>-12.62</v>
      </c>
      <c r="Q469" s="152">
        <v>-38.630000000000003</v>
      </c>
      <c r="R469" s="42">
        <v>-34.53</v>
      </c>
    </row>
    <row r="470" spans="1:18" s="155" customFormat="1" ht="61.5" customHeight="1" x14ac:dyDescent="0.2">
      <c r="A470" s="14">
        <v>1</v>
      </c>
      <c r="B470" s="145">
        <v>773</v>
      </c>
      <c r="C470" s="146"/>
      <c r="D470" s="147"/>
      <c r="E470" s="148"/>
      <c r="F470" s="14"/>
      <c r="G470" s="149" t="s">
        <v>613</v>
      </c>
      <c r="H470" s="150" t="s">
        <v>15</v>
      </c>
      <c r="I470" s="151" t="s">
        <v>16</v>
      </c>
      <c r="J470" s="40"/>
      <c r="K470" s="152">
        <v>5</v>
      </c>
      <c r="L470" s="42"/>
      <c r="M470" s="40"/>
      <c r="N470" s="152">
        <v>5</v>
      </c>
      <c r="O470" s="42"/>
      <c r="P470" s="40"/>
      <c r="Q470" s="152">
        <v>5</v>
      </c>
      <c r="R470" s="42"/>
    </row>
    <row r="471" spans="1:18" ht="61.5" customHeight="1" x14ac:dyDescent="0.2">
      <c r="A471" s="14">
        <v>1</v>
      </c>
      <c r="B471" s="145">
        <v>775</v>
      </c>
      <c r="C471" s="146"/>
      <c r="D471" s="147"/>
      <c r="E471" s="148"/>
      <c r="F471" s="14"/>
      <c r="G471" s="149" t="s">
        <v>152</v>
      </c>
      <c r="H471" s="150" t="s">
        <v>10</v>
      </c>
      <c r="I471" s="151" t="s">
        <v>66</v>
      </c>
      <c r="J471" s="40">
        <v>-2300</v>
      </c>
      <c r="K471" s="152"/>
      <c r="L471" s="42"/>
      <c r="M471" s="40"/>
      <c r="N471" s="152"/>
      <c r="O471" s="42"/>
      <c r="P471" s="40"/>
      <c r="Q471" s="152"/>
      <c r="R471" s="42"/>
    </row>
    <row r="472" spans="1:18" ht="61.5" customHeight="1" x14ac:dyDescent="0.2">
      <c r="A472" s="14">
        <v>1</v>
      </c>
      <c r="B472" s="145">
        <v>776</v>
      </c>
      <c r="C472" s="146"/>
      <c r="D472" s="147"/>
      <c r="E472" s="148"/>
      <c r="F472" s="14"/>
      <c r="G472" s="149" t="s">
        <v>153</v>
      </c>
      <c r="H472" s="150" t="s">
        <v>10</v>
      </c>
      <c r="I472" s="151" t="s">
        <v>66</v>
      </c>
      <c r="J472" s="40">
        <v>-94.1</v>
      </c>
      <c r="K472" s="152"/>
      <c r="L472" s="42"/>
      <c r="M472" s="40"/>
      <c r="N472" s="152"/>
      <c r="O472" s="42"/>
      <c r="P472" s="40"/>
      <c r="Q472" s="152"/>
      <c r="R472" s="42"/>
    </row>
    <row r="473" spans="1:18" ht="61.5" customHeight="1" x14ac:dyDescent="0.2">
      <c r="A473" s="14">
        <v>1</v>
      </c>
      <c r="B473" s="145">
        <v>776</v>
      </c>
      <c r="C473" s="146"/>
      <c r="D473" s="147"/>
      <c r="E473" s="148"/>
      <c r="F473" s="14"/>
      <c r="G473" s="149" t="s">
        <v>154</v>
      </c>
      <c r="H473" s="150" t="s">
        <v>15</v>
      </c>
      <c r="I473" s="151" t="s">
        <v>16</v>
      </c>
      <c r="J473" s="40"/>
      <c r="K473" s="152"/>
      <c r="L473" s="42"/>
      <c r="M473" s="40">
        <v>94.1</v>
      </c>
      <c r="N473" s="152"/>
      <c r="O473" s="42"/>
      <c r="P473" s="40">
        <v>94.1</v>
      </c>
      <c r="Q473" s="152"/>
      <c r="R473" s="42"/>
    </row>
    <row r="474" spans="1:18" ht="61.5" customHeight="1" x14ac:dyDescent="0.2">
      <c r="A474" s="14">
        <v>1</v>
      </c>
      <c r="B474" s="145">
        <v>776</v>
      </c>
      <c r="C474" s="146"/>
      <c r="D474" s="147"/>
      <c r="E474" s="148"/>
      <c r="F474" s="14"/>
      <c r="G474" s="149" t="s">
        <v>155</v>
      </c>
      <c r="H474" s="150" t="s">
        <v>15</v>
      </c>
      <c r="I474" s="151" t="s">
        <v>42</v>
      </c>
      <c r="J474" s="40">
        <v>-94.1</v>
      </c>
      <c r="K474" s="152"/>
      <c r="L474" s="42"/>
      <c r="M474" s="40">
        <v>-94.1</v>
      </c>
      <c r="N474" s="152"/>
      <c r="O474" s="42"/>
      <c r="P474" s="40">
        <v>-94.1</v>
      </c>
      <c r="Q474" s="152"/>
      <c r="R474" s="42"/>
    </row>
    <row r="475" spans="1:18" ht="61.5" customHeight="1" x14ac:dyDescent="0.2">
      <c r="A475" s="14">
        <v>1</v>
      </c>
      <c r="B475" s="145">
        <v>776</v>
      </c>
      <c r="C475" s="146"/>
      <c r="D475" s="147"/>
      <c r="E475" s="148"/>
      <c r="F475" s="14"/>
      <c r="G475" s="149" t="s">
        <v>156</v>
      </c>
      <c r="H475" s="150" t="s">
        <v>10</v>
      </c>
      <c r="I475" s="151" t="s">
        <v>66</v>
      </c>
      <c r="J475" s="40">
        <v>-300</v>
      </c>
      <c r="K475" s="152">
        <v>-200</v>
      </c>
      <c r="L475" s="42">
        <v>-200</v>
      </c>
      <c r="M475" s="40"/>
      <c r="N475" s="152"/>
      <c r="O475" s="42"/>
      <c r="P475" s="40"/>
      <c r="Q475" s="152"/>
      <c r="R475" s="42"/>
    </row>
    <row r="476" spans="1:18" ht="61.5" customHeight="1" x14ac:dyDescent="0.2">
      <c r="A476" s="14">
        <v>1</v>
      </c>
      <c r="B476" s="145">
        <v>776</v>
      </c>
      <c r="C476" s="146"/>
      <c r="D476" s="147"/>
      <c r="E476" s="148"/>
      <c r="F476" s="14"/>
      <c r="G476" s="149" t="s">
        <v>156</v>
      </c>
      <c r="H476" s="150" t="s">
        <v>15</v>
      </c>
      <c r="I476" s="151" t="s">
        <v>16</v>
      </c>
      <c r="J476" s="40"/>
      <c r="K476" s="152"/>
      <c r="L476" s="42"/>
      <c r="M476" s="40">
        <v>300</v>
      </c>
      <c r="N476" s="152">
        <v>200</v>
      </c>
      <c r="O476" s="42">
        <v>200</v>
      </c>
      <c r="P476" s="40">
        <v>300</v>
      </c>
      <c r="Q476" s="152">
        <v>200</v>
      </c>
      <c r="R476" s="42">
        <v>200</v>
      </c>
    </row>
    <row r="477" spans="1:18" ht="61.5" customHeight="1" x14ac:dyDescent="0.2">
      <c r="A477" s="14">
        <v>1</v>
      </c>
      <c r="B477" s="145">
        <v>794</v>
      </c>
      <c r="C477" s="146"/>
      <c r="D477" s="147"/>
      <c r="E477" s="148"/>
      <c r="F477" s="14"/>
      <c r="G477" s="149" t="s">
        <v>159</v>
      </c>
      <c r="H477" s="150" t="s">
        <v>15</v>
      </c>
      <c r="I477" s="151" t="s">
        <v>16</v>
      </c>
      <c r="J477" s="40">
        <v>235</v>
      </c>
      <c r="K477" s="152">
        <v>235</v>
      </c>
      <c r="L477" s="42">
        <v>235</v>
      </c>
      <c r="M477" s="40">
        <v>235</v>
      </c>
      <c r="N477" s="152">
        <v>235</v>
      </c>
      <c r="O477" s="42">
        <v>235</v>
      </c>
      <c r="P477" s="40">
        <v>235</v>
      </c>
      <c r="Q477" s="152">
        <v>235</v>
      </c>
      <c r="R477" s="42">
        <v>235</v>
      </c>
    </row>
    <row r="478" spans="1:18" ht="61.5" customHeight="1" x14ac:dyDescent="0.2">
      <c r="A478" s="14">
        <v>1</v>
      </c>
      <c r="B478" s="145">
        <v>794</v>
      </c>
      <c r="C478" s="146"/>
      <c r="D478" s="147"/>
      <c r="E478" s="148"/>
      <c r="F478" s="14"/>
      <c r="G478" s="149" t="s">
        <v>160</v>
      </c>
      <c r="H478" s="150" t="s">
        <v>10</v>
      </c>
      <c r="I478" s="151" t="s">
        <v>321</v>
      </c>
      <c r="J478" s="40"/>
      <c r="K478" s="152"/>
      <c r="L478" s="42"/>
      <c r="M478" s="40">
        <v>113.97500000000001</v>
      </c>
      <c r="N478" s="152">
        <v>113.97500000000001</v>
      </c>
      <c r="O478" s="42">
        <v>113.97500000000001</v>
      </c>
      <c r="P478" s="40">
        <v>113.97500000000001</v>
      </c>
      <c r="Q478" s="152">
        <v>113.97500000000001</v>
      </c>
      <c r="R478" s="42">
        <v>113.97500000000001</v>
      </c>
    </row>
    <row r="479" spans="1:18" s="155" customFormat="1" ht="61.5" customHeight="1" x14ac:dyDescent="0.2">
      <c r="A479" s="14">
        <v>1</v>
      </c>
      <c r="B479" s="145">
        <v>794</v>
      </c>
      <c r="C479" s="146"/>
      <c r="D479" s="147"/>
      <c r="E479" s="148"/>
      <c r="F479" s="14"/>
      <c r="G479" s="149" t="s">
        <v>614</v>
      </c>
      <c r="H479" s="150" t="s">
        <v>15</v>
      </c>
      <c r="I479" s="151" t="s">
        <v>16</v>
      </c>
      <c r="J479" s="40">
        <v>-15</v>
      </c>
      <c r="K479" s="152">
        <v>-15</v>
      </c>
      <c r="L479" s="42">
        <v>-15</v>
      </c>
      <c r="M479" s="40">
        <v>-15</v>
      </c>
      <c r="N479" s="152">
        <v>-15</v>
      </c>
      <c r="O479" s="42">
        <v>-15</v>
      </c>
      <c r="P479" s="40">
        <v>-15</v>
      </c>
      <c r="Q479" s="152">
        <v>-15</v>
      </c>
      <c r="R479" s="42">
        <v>-15</v>
      </c>
    </row>
    <row r="480" spans="1:18" ht="61.5" customHeight="1" x14ac:dyDescent="0.2">
      <c r="A480" s="14">
        <v>1</v>
      </c>
      <c r="B480" s="145">
        <v>797</v>
      </c>
      <c r="C480" s="146"/>
      <c r="D480" s="147"/>
      <c r="E480" s="148"/>
      <c r="F480" s="14"/>
      <c r="G480" s="149" t="s">
        <v>161</v>
      </c>
      <c r="H480" s="150" t="s">
        <v>15</v>
      </c>
      <c r="I480" s="151" t="s">
        <v>16</v>
      </c>
      <c r="J480" s="40">
        <v>16</v>
      </c>
      <c r="K480" s="152">
        <v>16</v>
      </c>
      <c r="L480" s="42">
        <v>16</v>
      </c>
      <c r="M480" s="40">
        <v>16</v>
      </c>
      <c r="N480" s="152">
        <v>16</v>
      </c>
      <c r="O480" s="42">
        <v>16</v>
      </c>
      <c r="P480" s="40">
        <v>16</v>
      </c>
      <c r="Q480" s="152">
        <v>16</v>
      </c>
      <c r="R480" s="42">
        <v>16</v>
      </c>
    </row>
    <row r="481" spans="1:18" ht="61.5" customHeight="1" x14ac:dyDescent="0.2">
      <c r="A481" s="14">
        <v>1</v>
      </c>
      <c r="B481" s="145">
        <v>797</v>
      </c>
      <c r="C481" s="146"/>
      <c r="D481" s="147"/>
      <c r="E481" s="148"/>
      <c r="F481" s="14"/>
      <c r="G481" s="149" t="s">
        <v>162</v>
      </c>
      <c r="H481" s="150" t="s">
        <v>10</v>
      </c>
      <c r="I481" s="151" t="s">
        <v>321</v>
      </c>
      <c r="J481" s="40"/>
      <c r="K481" s="152"/>
      <c r="L481" s="42"/>
      <c r="M481" s="40">
        <v>7.76</v>
      </c>
      <c r="N481" s="152">
        <v>7.76</v>
      </c>
      <c r="O481" s="42">
        <v>7.76</v>
      </c>
      <c r="P481" s="40">
        <v>7.76</v>
      </c>
      <c r="Q481" s="152">
        <v>7.76</v>
      </c>
      <c r="R481" s="42">
        <v>7.76</v>
      </c>
    </row>
    <row r="482" spans="1:18" ht="61.5" customHeight="1" x14ac:dyDescent="0.2">
      <c r="A482" s="14">
        <v>1</v>
      </c>
      <c r="B482" s="145">
        <v>797</v>
      </c>
      <c r="C482" s="146"/>
      <c r="D482" s="147"/>
      <c r="E482" s="148"/>
      <c r="F482" s="14"/>
      <c r="G482" s="149" t="s">
        <v>163</v>
      </c>
      <c r="H482" s="150" t="s">
        <v>15</v>
      </c>
      <c r="I482" s="151" t="s">
        <v>16</v>
      </c>
      <c r="J482" s="40">
        <v>2.81</v>
      </c>
      <c r="K482" s="152">
        <v>2.81</v>
      </c>
      <c r="L482" s="42">
        <v>2.81</v>
      </c>
      <c r="M482" s="40">
        <v>2.81</v>
      </c>
      <c r="N482" s="152">
        <v>2.81</v>
      </c>
      <c r="O482" s="42">
        <v>2.81</v>
      </c>
      <c r="P482" s="40">
        <v>2.81</v>
      </c>
      <c r="Q482" s="152">
        <v>2.81</v>
      </c>
      <c r="R482" s="42">
        <v>2.81</v>
      </c>
    </row>
    <row r="483" spans="1:18" ht="61.5" customHeight="1" x14ac:dyDescent="0.2">
      <c r="A483" s="14">
        <v>1</v>
      </c>
      <c r="B483" s="145">
        <v>797</v>
      </c>
      <c r="C483" s="146"/>
      <c r="D483" s="147"/>
      <c r="E483" s="148"/>
      <c r="F483" s="14"/>
      <c r="G483" s="149" t="s">
        <v>164</v>
      </c>
      <c r="H483" s="150" t="s">
        <v>10</v>
      </c>
      <c r="I483" s="151" t="s">
        <v>321</v>
      </c>
      <c r="J483" s="40"/>
      <c r="K483" s="152"/>
      <c r="L483" s="42"/>
      <c r="M483" s="40">
        <v>1.3628499999999999</v>
      </c>
      <c r="N483" s="152">
        <v>1.3628499999999999</v>
      </c>
      <c r="O483" s="42">
        <v>1.3628499999999999</v>
      </c>
      <c r="P483" s="40">
        <v>1.3628499999999999</v>
      </c>
      <c r="Q483" s="152">
        <v>1.3628499999999999</v>
      </c>
      <c r="R483" s="42">
        <v>1.3628499999999999</v>
      </c>
    </row>
    <row r="484" spans="1:18" s="155" customFormat="1" ht="61.5" customHeight="1" x14ac:dyDescent="0.2">
      <c r="A484" s="14">
        <v>1</v>
      </c>
      <c r="B484" s="145">
        <v>804</v>
      </c>
      <c r="C484" s="146"/>
      <c r="D484" s="147"/>
      <c r="E484" s="148"/>
      <c r="F484" s="14"/>
      <c r="G484" s="149" t="s">
        <v>615</v>
      </c>
      <c r="H484" s="150" t="s">
        <v>15</v>
      </c>
      <c r="I484" s="151" t="s">
        <v>16</v>
      </c>
      <c r="J484" s="40">
        <v>60</v>
      </c>
      <c r="K484" s="152">
        <v>60</v>
      </c>
      <c r="L484" s="42">
        <v>60</v>
      </c>
      <c r="M484" s="40">
        <v>60</v>
      </c>
      <c r="N484" s="152">
        <v>60</v>
      </c>
      <c r="O484" s="42">
        <v>60</v>
      </c>
      <c r="P484" s="40">
        <v>60</v>
      </c>
      <c r="Q484" s="152">
        <v>60</v>
      </c>
      <c r="R484" s="42">
        <v>60</v>
      </c>
    </row>
    <row r="485" spans="1:18" ht="61.5" customHeight="1" x14ac:dyDescent="0.2">
      <c r="A485" s="14">
        <v>1</v>
      </c>
      <c r="B485" s="145">
        <v>809</v>
      </c>
      <c r="C485" s="146"/>
      <c r="D485" s="147"/>
      <c r="E485" s="148"/>
      <c r="F485" s="14"/>
      <c r="G485" s="149" t="s">
        <v>157</v>
      </c>
      <c r="H485" s="150" t="s">
        <v>15</v>
      </c>
      <c r="I485" s="151" t="s">
        <v>16</v>
      </c>
      <c r="J485" s="40">
        <v>-600</v>
      </c>
      <c r="K485" s="152"/>
      <c r="L485" s="42"/>
      <c r="M485" s="40">
        <v>-600</v>
      </c>
      <c r="N485" s="152"/>
      <c r="O485" s="42"/>
      <c r="P485" s="40"/>
      <c r="Q485" s="152"/>
      <c r="R485" s="42"/>
    </row>
    <row r="486" spans="1:18" s="155" customFormat="1" ht="61.5" customHeight="1" x14ac:dyDescent="0.2">
      <c r="A486" s="14">
        <v>1</v>
      </c>
      <c r="B486" s="145">
        <v>811</v>
      </c>
      <c r="C486" s="146"/>
      <c r="D486" s="147"/>
      <c r="E486" s="148"/>
      <c r="F486" s="14"/>
      <c r="G486" s="149" t="s">
        <v>616</v>
      </c>
      <c r="H486" s="150" t="s">
        <v>15</v>
      </c>
      <c r="I486" s="151" t="s">
        <v>42</v>
      </c>
      <c r="J486" s="40">
        <v>3</v>
      </c>
      <c r="K486" s="152">
        <v>6</v>
      </c>
      <c r="L486" s="42">
        <v>9</v>
      </c>
      <c r="M486" s="40">
        <v>3</v>
      </c>
      <c r="N486" s="152">
        <v>6</v>
      </c>
      <c r="O486" s="42">
        <v>9</v>
      </c>
      <c r="P486" s="40">
        <v>3</v>
      </c>
      <c r="Q486" s="152">
        <v>6</v>
      </c>
      <c r="R486" s="42">
        <v>9</v>
      </c>
    </row>
    <row r="487" spans="1:18" s="154" customFormat="1" ht="61.5" customHeight="1" x14ac:dyDescent="0.2">
      <c r="A487" s="14">
        <v>1</v>
      </c>
      <c r="B487" s="145">
        <v>816</v>
      </c>
      <c r="C487" s="146">
        <v>0</v>
      </c>
      <c r="D487" s="147">
        <v>0</v>
      </c>
      <c r="E487" s="148">
        <v>0</v>
      </c>
      <c r="F487" s="14">
        <v>0</v>
      </c>
      <c r="G487" s="149" t="s">
        <v>617</v>
      </c>
      <c r="H487" s="150" t="s">
        <v>10</v>
      </c>
      <c r="I487" s="151" t="s">
        <v>66</v>
      </c>
      <c r="J487" s="40">
        <v>-120</v>
      </c>
      <c r="K487" s="152">
        <v>-120</v>
      </c>
      <c r="L487" s="42"/>
      <c r="M487" s="40"/>
      <c r="N487" s="152"/>
      <c r="O487" s="42"/>
      <c r="P487" s="40"/>
      <c r="Q487" s="152"/>
      <c r="R487" s="42"/>
    </row>
    <row r="488" spans="1:18" s="154" customFormat="1" ht="61.5" customHeight="1" x14ac:dyDescent="0.2">
      <c r="A488" s="14">
        <v>1</v>
      </c>
      <c r="B488" s="145">
        <v>816</v>
      </c>
      <c r="C488" s="146">
        <v>0</v>
      </c>
      <c r="D488" s="147">
        <v>0</v>
      </c>
      <c r="E488" s="148">
        <v>0</v>
      </c>
      <c r="F488" s="14">
        <v>0</v>
      </c>
      <c r="G488" s="149" t="s">
        <v>618</v>
      </c>
      <c r="H488" s="150" t="s">
        <v>15</v>
      </c>
      <c r="I488" s="151" t="s">
        <v>16</v>
      </c>
      <c r="J488" s="40"/>
      <c r="K488" s="152"/>
      <c r="L488" s="42"/>
      <c r="M488" s="40">
        <v>120</v>
      </c>
      <c r="N488" s="152">
        <v>120</v>
      </c>
      <c r="O488" s="42"/>
      <c r="P488" s="40">
        <v>120</v>
      </c>
      <c r="Q488" s="152">
        <v>120</v>
      </c>
      <c r="R488" s="42"/>
    </row>
    <row r="489" spans="1:18" s="154" customFormat="1" ht="61.5" customHeight="1" x14ac:dyDescent="0.2">
      <c r="A489" s="14">
        <v>1</v>
      </c>
      <c r="B489" s="145">
        <v>816</v>
      </c>
      <c r="C489" s="146">
        <v>0</v>
      </c>
      <c r="D489" s="147">
        <v>0</v>
      </c>
      <c r="E489" s="148">
        <v>0</v>
      </c>
      <c r="F489" s="14">
        <v>0</v>
      </c>
      <c r="G489" s="149" t="s">
        <v>619</v>
      </c>
      <c r="H489" s="150" t="s">
        <v>10</v>
      </c>
      <c r="I489" s="151" t="s">
        <v>66</v>
      </c>
      <c r="J489" s="40">
        <v>120</v>
      </c>
      <c r="K489" s="152">
        <v>120</v>
      </c>
      <c r="L489" s="42"/>
      <c r="M489" s="40"/>
      <c r="N489" s="152"/>
      <c r="O489" s="42"/>
      <c r="P489" s="40"/>
      <c r="Q489" s="152"/>
      <c r="R489" s="42"/>
    </row>
    <row r="490" spans="1:18" s="154" customFormat="1" ht="61.5" customHeight="1" x14ac:dyDescent="0.2">
      <c r="A490" s="14">
        <v>1</v>
      </c>
      <c r="B490" s="145">
        <v>816</v>
      </c>
      <c r="C490" s="146">
        <v>0</v>
      </c>
      <c r="D490" s="147">
        <v>0</v>
      </c>
      <c r="E490" s="148">
        <v>0</v>
      </c>
      <c r="F490" s="14">
        <v>0</v>
      </c>
      <c r="G490" s="149" t="s">
        <v>620</v>
      </c>
      <c r="H490" s="150" t="s">
        <v>15</v>
      </c>
      <c r="I490" s="151" t="s">
        <v>16</v>
      </c>
      <c r="J490" s="40"/>
      <c r="K490" s="152"/>
      <c r="L490" s="42"/>
      <c r="M490" s="40">
        <v>-121</v>
      </c>
      <c r="N490" s="152">
        <v>-120</v>
      </c>
      <c r="O490" s="42">
        <v>-134</v>
      </c>
      <c r="P490" s="40">
        <v>-121</v>
      </c>
      <c r="Q490" s="152">
        <v>-120</v>
      </c>
      <c r="R490" s="42">
        <v>-134</v>
      </c>
    </row>
    <row r="491" spans="1:18" s="154" customFormat="1" ht="61.5" customHeight="1" x14ac:dyDescent="0.2">
      <c r="A491" s="14">
        <v>1</v>
      </c>
      <c r="B491" s="145">
        <v>817</v>
      </c>
      <c r="C491" s="146">
        <v>0</v>
      </c>
      <c r="D491" s="147">
        <v>0</v>
      </c>
      <c r="E491" s="148">
        <v>0</v>
      </c>
      <c r="F491" s="14">
        <v>0</v>
      </c>
      <c r="G491" s="149" t="s">
        <v>621</v>
      </c>
      <c r="H491" s="150" t="s">
        <v>15</v>
      </c>
      <c r="I491" s="151" t="s">
        <v>16</v>
      </c>
      <c r="J491" s="40"/>
      <c r="K491" s="152">
        <v>88.2</v>
      </c>
      <c r="L491" s="42">
        <v>88.2</v>
      </c>
      <c r="M491" s="40"/>
      <c r="N491" s="152"/>
      <c r="O491" s="42"/>
      <c r="P491" s="40"/>
      <c r="Q491" s="152"/>
      <c r="R491" s="42"/>
    </row>
    <row r="492" spans="1:18" s="154" customFormat="1" ht="61.5" customHeight="1" x14ac:dyDescent="0.2">
      <c r="A492" s="14">
        <v>1</v>
      </c>
      <c r="B492" s="145">
        <v>817</v>
      </c>
      <c r="C492" s="146">
        <v>0</v>
      </c>
      <c r="D492" s="147">
        <v>0</v>
      </c>
      <c r="E492" s="148">
        <v>0</v>
      </c>
      <c r="F492" s="14">
        <v>0</v>
      </c>
      <c r="G492" s="149" t="s">
        <v>622</v>
      </c>
      <c r="H492" s="150" t="s">
        <v>15</v>
      </c>
      <c r="I492" s="151" t="s">
        <v>16</v>
      </c>
      <c r="J492" s="40"/>
      <c r="K492" s="152"/>
      <c r="L492" s="42"/>
      <c r="M492" s="40">
        <v>88.2</v>
      </c>
      <c r="N492" s="152">
        <v>88.2</v>
      </c>
      <c r="O492" s="42">
        <v>88.2</v>
      </c>
      <c r="P492" s="40">
        <v>88.2</v>
      </c>
      <c r="Q492" s="152">
        <v>88.2</v>
      </c>
      <c r="R492" s="42">
        <v>88.2</v>
      </c>
    </row>
    <row r="493" spans="1:18" s="154" customFormat="1" ht="61.5" customHeight="1" x14ac:dyDescent="0.2">
      <c r="A493" s="14">
        <v>1</v>
      </c>
      <c r="B493" s="145">
        <v>823</v>
      </c>
      <c r="C493" s="146">
        <v>0</v>
      </c>
      <c r="D493" s="147">
        <v>0</v>
      </c>
      <c r="E493" s="148">
        <v>0</v>
      </c>
      <c r="F493" s="14">
        <v>0</v>
      </c>
      <c r="G493" s="149" t="s">
        <v>623</v>
      </c>
      <c r="H493" s="150" t="s">
        <v>15</v>
      </c>
      <c r="I493" s="151" t="s">
        <v>16</v>
      </c>
      <c r="J493" s="40">
        <v>-74.219628999999998</v>
      </c>
      <c r="K493" s="152">
        <v>-74.219628999999998</v>
      </c>
      <c r="L493" s="42">
        <v>-74.219628999999998</v>
      </c>
      <c r="M493" s="40">
        <v>-74.219628999999998</v>
      </c>
      <c r="N493" s="152">
        <v>-74.219628999999998</v>
      </c>
      <c r="O493" s="42">
        <v>-74.219628999999998</v>
      </c>
      <c r="P493" s="40">
        <v>-74.219628999999998</v>
      </c>
      <c r="Q493" s="152">
        <v>-74.219628999999998</v>
      </c>
      <c r="R493" s="42">
        <v>-74.219628999999998</v>
      </c>
    </row>
    <row r="494" spans="1:18" s="154" customFormat="1" ht="61.5" customHeight="1" x14ac:dyDescent="0.2">
      <c r="A494" s="14">
        <v>1</v>
      </c>
      <c r="B494" s="145">
        <v>824</v>
      </c>
      <c r="C494" s="146">
        <v>0</v>
      </c>
      <c r="D494" s="147">
        <v>0</v>
      </c>
      <c r="E494" s="148">
        <v>0</v>
      </c>
      <c r="F494" s="14">
        <v>0</v>
      </c>
      <c r="G494" s="149" t="s">
        <v>624</v>
      </c>
      <c r="H494" s="150" t="s">
        <v>15</v>
      </c>
      <c r="I494" s="151" t="s">
        <v>16</v>
      </c>
      <c r="J494" s="40">
        <v>-9.3035000000000007E-2</v>
      </c>
      <c r="K494" s="152">
        <v>-9.3035000000000007E-2</v>
      </c>
      <c r="L494" s="42">
        <v>-9.3035000000000007E-2</v>
      </c>
      <c r="M494" s="40">
        <v>-9.3035000000000007E-2</v>
      </c>
      <c r="N494" s="152">
        <v>-9.3035000000000007E-2</v>
      </c>
      <c r="O494" s="42">
        <v>-9.3035000000000007E-2</v>
      </c>
      <c r="P494" s="40">
        <v>-9.3035000000000007E-2</v>
      </c>
      <c r="Q494" s="152">
        <v>-9.3035000000000007E-2</v>
      </c>
      <c r="R494" s="42">
        <v>-9.3035000000000007E-2</v>
      </c>
    </row>
    <row r="495" spans="1:18" s="154" customFormat="1" ht="61.5" customHeight="1" x14ac:dyDescent="0.2">
      <c r="A495" s="14">
        <v>1</v>
      </c>
      <c r="B495" s="145">
        <v>825</v>
      </c>
      <c r="C495" s="146">
        <v>0</v>
      </c>
      <c r="D495" s="147">
        <v>0</v>
      </c>
      <c r="E495" s="148">
        <v>0</v>
      </c>
      <c r="F495" s="14">
        <v>0</v>
      </c>
      <c r="G495" s="149" t="s">
        <v>625</v>
      </c>
      <c r="H495" s="150" t="s">
        <v>15</v>
      </c>
      <c r="I495" s="151" t="s">
        <v>16</v>
      </c>
      <c r="J495" s="40">
        <v>-1.80819</v>
      </c>
      <c r="K495" s="152">
        <v>-1.80819</v>
      </c>
      <c r="L495" s="42">
        <v>-1.80819</v>
      </c>
      <c r="M495" s="40">
        <v>-1.80819</v>
      </c>
      <c r="N495" s="152">
        <v>-1.80819</v>
      </c>
      <c r="O495" s="42">
        <v>-1.80819</v>
      </c>
      <c r="P495" s="40">
        <v>-1.80819</v>
      </c>
      <c r="Q495" s="152">
        <v>-1.80819</v>
      </c>
      <c r="R495" s="42">
        <v>-1.80819</v>
      </c>
    </row>
    <row r="496" spans="1:18" s="154" customFormat="1" ht="61.5" customHeight="1" x14ac:dyDescent="0.2">
      <c r="A496" s="14">
        <v>1</v>
      </c>
      <c r="B496" s="145">
        <v>826</v>
      </c>
      <c r="C496" s="146">
        <v>0</v>
      </c>
      <c r="D496" s="147">
        <v>0</v>
      </c>
      <c r="E496" s="148">
        <v>0</v>
      </c>
      <c r="F496" s="14">
        <v>0</v>
      </c>
      <c r="G496" s="149" t="s">
        <v>626</v>
      </c>
      <c r="H496" s="150" t="s">
        <v>15</v>
      </c>
      <c r="I496" s="151" t="s">
        <v>42</v>
      </c>
      <c r="J496" s="40">
        <v>-10.921400999999999</v>
      </c>
      <c r="K496" s="152">
        <v>-10.921400999999999</v>
      </c>
      <c r="L496" s="42">
        <v>-10.921400999999999</v>
      </c>
      <c r="M496" s="40">
        <v>-10.921400999999999</v>
      </c>
      <c r="N496" s="152">
        <v>-10.921400999999999</v>
      </c>
      <c r="O496" s="42">
        <v>-10.921400999999999</v>
      </c>
      <c r="P496" s="40">
        <v>-10.921400999999999</v>
      </c>
      <c r="Q496" s="152">
        <v>-10.921400999999999</v>
      </c>
      <c r="R496" s="42">
        <v>-10.921400999999999</v>
      </c>
    </row>
    <row r="497" spans="1:18" s="154" customFormat="1" ht="61.5" customHeight="1" x14ac:dyDescent="0.2">
      <c r="A497" s="14">
        <v>1</v>
      </c>
      <c r="B497" s="145">
        <v>826</v>
      </c>
      <c r="C497" s="146">
        <v>0</v>
      </c>
      <c r="D497" s="147">
        <v>0</v>
      </c>
      <c r="E497" s="148">
        <v>0</v>
      </c>
      <c r="F497" s="14">
        <v>0</v>
      </c>
      <c r="G497" s="149" t="s">
        <v>627</v>
      </c>
      <c r="H497" s="150" t="s">
        <v>15</v>
      </c>
      <c r="I497" s="151" t="s">
        <v>16</v>
      </c>
      <c r="J497" s="159">
        <v>-4.2300000000000003E-3</v>
      </c>
      <c r="K497" s="160">
        <v>-4.2300000000000003E-3</v>
      </c>
      <c r="L497" s="161">
        <v>-4.2300000000000003E-3</v>
      </c>
      <c r="M497" s="159">
        <v>-4.2300000000000003E-3</v>
      </c>
      <c r="N497" s="160">
        <v>-4.2300000000000003E-3</v>
      </c>
      <c r="O497" s="161">
        <v>-4.2300000000000003E-3</v>
      </c>
      <c r="P497" s="159">
        <v>-4.2300000000000003E-3</v>
      </c>
      <c r="Q497" s="160">
        <v>-4.2300000000000003E-3</v>
      </c>
      <c r="R497" s="161">
        <v>-4.2300000000000003E-3</v>
      </c>
    </row>
    <row r="498" spans="1:18" s="154" customFormat="1" ht="61.5" customHeight="1" x14ac:dyDescent="0.2">
      <c r="A498" s="14">
        <v>1</v>
      </c>
      <c r="B498" s="145">
        <v>827</v>
      </c>
      <c r="C498" s="146">
        <v>0</v>
      </c>
      <c r="D498" s="147">
        <v>0</v>
      </c>
      <c r="E498" s="148">
        <v>0</v>
      </c>
      <c r="F498" s="14">
        <v>0</v>
      </c>
      <c r="G498" s="149" t="s">
        <v>628</v>
      </c>
      <c r="H498" s="150" t="s">
        <v>15</v>
      </c>
      <c r="I498" s="151" t="s">
        <v>16</v>
      </c>
      <c r="J498" s="40">
        <v>-1.1247670000000001</v>
      </c>
      <c r="K498" s="152">
        <v>-1.1247670000000001</v>
      </c>
      <c r="L498" s="42">
        <v>-1.1247670000000001</v>
      </c>
      <c r="M498" s="40">
        <v>-1.1247670000000001</v>
      </c>
      <c r="N498" s="152">
        <v>-1.1247670000000001</v>
      </c>
      <c r="O498" s="42">
        <v>-1.1247670000000001</v>
      </c>
      <c r="P498" s="40">
        <v>-1.1247670000000001</v>
      </c>
      <c r="Q498" s="152">
        <v>-1.1247670000000001</v>
      </c>
      <c r="R498" s="42">
        <v>-1.1247670000000001</v>
      </c>
    </row>
    <row r="499" spans="1:18" s="154" customFormat="1" ht="61.5" customHeight="1" x14ac:dyDescent="0.2">
      <c r="A499" s="14">
        <v>1</v>
      </c>
      <c r="B499" s="145">
        <v>831</v>
      </c>
      <c r="C499" s="146">
        <v>0</v>
      </c>
      <c r="D499" s="147">
        <v>0</v>
      </c>
      <c r="E499" s="148">
        <v>0</v>
      </c>
      <c r="F499" s="14">
        <v>0</v>
      </c>
      <c r="G499" s="149" t="s">
        <v>629</v>
      </c>
      <c r="H499" s="150" t="s">
        <v>10</v>
      </c>
      <c r="I499" s="151" t="s">
        <v>66</v>
      </c>
      <c r="J499" s="40"/>
      <c r="K499" s="152">
        <v>-23</v>
      </c>
      <c r="L499" s="42">
        <v>-23</v>
      </c>
      <c r="M499" s="40"/>
      <c r="N499" s="152"/>
      <c r="O499" s="42"/>
      <c r="P499" s="40"/>
      <c r="Q499" s="152"/>
      <c r="R499" s="42"/>
    </row>
    <row r="500" spans="1:18" s="154" customFormat="1" ht="61.5" customHeight="1" x14ac:dyDescent="0.2">
      <c r="A500" s="14">
        <v>1</v>
      </c>
      <c r="B500" s="145">
        <v>831</v>
      </c>
      <c r="C500" s="146">
        <v>0</v>
      </c>
      <c r="D500" s="147">
        <v>0</v>
      </c>
      <c r="E500" s="148">
        <v>0</v>
      </c>
      <c r="F500" s="14">
        <v>0</v>
      </c>
      <c r="G500" s="149" t="s">
        <v>629</v>
      </c>
      <c r="H500" s="150" t="s">
        <v>15</v>
      </c>
      <c r="I500" s="151" t="s">
        <v>16</v>
      </c>
      <c r="J500" s="40"/>
      <c r="K500" s="152"/>
      <c r="L500" s="42"/>
      <c r="M500" s="40"/>
      <c r="N500" s="152">
        <v>23</v>
      </c>
      <c r="O500" s="42">
        <v>23</v>
      </c>
      <c r="P500" s="40"/>
      <c r="Q500" s="152">
        <v>23</v>
      </c>
      <c r="R500" s="42">
        <v>23</v>
      </c>
    </row>
    <row r="501" spans="1:18" s="155" customFormat="1" ht="61.5" customHeight="1" x14ac:dyDescent="0.2">
      <c r="A501" s="14">
        <v>1</v>
      </c>
      <c r="B501" s="145">
        <v>837</v>
      </c>
      <c r="C501" s="146"/>
      <c r="D501" s="147"/>
      <c r="E501" s="148"/>
      <c r="F501" s="14"/>
      <c r="G501" s="149" t="s">
        <v>630</v>
      </c>
      <c r="H501" s="150" t="s">
        <v>15</v>
      </c>
      <c r="I501" s="151" t="s">
        <v>16</v>
      </c>
      <c r="J501" s="40">
        <v>0.1</v>
      </c>
      <c r="K501" s="152"/>
      <c r="L501" s="42"/>
      <c r="M501" s="40">
        <v>0.1</v>
      </c>
      <c r="N501" s="152"/>
      <c r="O501" s="42"/>
      <c r="P501" s="40">
        <v>0.1</v>
      </c>
      <c r="Q501" s="152"/>
      <c r="R501" s="42"/>
    </row>
    <row r="502" spans="1:18" ht="61.5" customHeight="1" x14ac:dyDescent="0.2">
      <c r="A502" s="14">
        <v>1</v>
      </c>
      <c r="B502" s="145">
        <v>838</v>
      </c>
      <c r="C502" s="146"/>
      <c r="D502" s="147"/>
      <c r="E502" s="148"/>
      <c r="F502" s="14"/>
      <c r="G502" s="149" t="s">
        <v>165</v>
      </c>
      <c r="H502" s="150" t="s">
        <v>15</v>
      </c>
      <c r="I502" s="151" t="s">
        <v>16</v>
      </c>
      <c r="J502" s="40">
        <v>317</v>
      </c>
      <c r="K502" s="152">
        <v>110</v>
      </c>
      <c r="L502" s="42">
        <v>110</v>
      </c>
      <c r="M502" s="40">
        <v>317</v>
      </c>
      <c r="N502" s="152">
        <v>110</v>
      </c>
      <c r="O502" s="42">
        <v>110</v>
      </c>
      <c r="P502" s="40">
        <v>317</v>
      </c>
      <c r="Q502" s="152">
        <v>110</v>
      </c>
      <c r="R502" s="42">
        <v>110</v>
      </c>
    </row>
    <row r="503" spans="1:18" ht="61.5" customHeight="1" x14ac:dyDescent="0.2">
      <c r="A503" s="14">
        <v>1</v>
      </c>
      <c r="B503" s="145">
        <v>838</v>
      </c>
      <c r="C503" s="146"/>
      <c r="D503" s="147"/>
      <c r="E503" s="148"/>
      <c r="F503" s="14"/>
      <c r="G503" s="149" t="s">
        <v>166</v>
      </c>
      <c r="H503" s="150" t="s">
        <v>15</v>
      </c>
      <c r="I503" s="151" t="s">
        <v>16</v>
      </c>
      <c r="J503" s="40">
        <v>111</v>
      </c>
      <c r="K503" s="152"/>
      <c r="L503" s="42"/>
      <c r="M503" s="40">
        <v>111</v>
      </c>
      <c r="N503" s="152"/>
      <c r="O503" s="42"/>
      <c r="P503" s="40">
        <v>111</v>
      </c>
      <c r="Q503" s="152"/>
      <c r="R503" s="42"/>
    </row>
    <row r="504" spans="1:18" s="154" customFormat="1" ht="61.5" customHeight="1" x14ac:dyDescent="0.2">
      <c r="A504" s="14">
        <v>1</v>
      </c>
      <c r="B504" s="145">
        <v>840</v>
      </c>
      <c r="C504" s="146">
        <v>0</v>
      </c>
      <c r="D504" s="147">
        <v>0</v>
      </c>
      <c r="E504" s="148">
        <v>0</v>
      </c>
      <c r="F504" s="14">
        <v>0</v>
      </c>
      <c r="G504" s="149" t="s">
        <v>631</v>
      </c>
      <c r="H504" s="150" t="s">
        <v>15</v>
      </c>
      <c r="I504" s="151" t="s">
        <v>16</v>
      </c>
      <c r="J504" s="40">
        <v>15</v>
      </c>
      <c r="K504" s="152">
        <v>20</v>
      </c>
      <c r="L504" s="42">
        <v>20</v>
      </c>
      <c r="M504" s="40">
        <v>15</v>
      </c>
      <c r="N504" s="152">
        <v>20</v>
      </c>
      <c r="O504" s="42">
        <v>20</v>
      </c>
      <c r="P504" s="40">
        <v>15</v>
      </c>
      <c r="Q504" s="152">
        <v>20</v>
      </c>
      <c r="R504" s="42">
        <v>20</v>
      </c>
    </row>
    <row r="505" spans="1:18" s="154" customFormat="1" ht="61.5" customHeight="1" x14ac:dyDescent="0.2">
      <c r="A505" s="14">
        <v>1</v>
      </c>
      <c r="B505" s="145">
        <v>841</v>
      </c>
      <c r="C505" s="146">
        <v>0</v>
      </c>
      <c r="D505" s="147">
        <v>0</v>
      </c>
      <c r="E505" s="148">
        <v>0</v>
      </c>
      <c r="F505" s="14">
        <v>0</v>
      </c>
      <c r="G505" s="149" t="s">
        <v>632</v>
      </c>
      <c r="H505" s="150" t="s">
        <v>10</v>
      </c>
      <c r="I505" s="151" t="s">
        <v>66</v>
      </c>
      <c r="J505" s="40">
        <v>-45</v>
      </c>
      <c r="K505" s="152">
        <v>-100</v>
      </c>
      <c r="L505" s="42">
        <v>-120</v>
      </c>
      <c r="M505" s="40"/>
      <c r="N505" s="152"/>
      <c r="O505" s="42"/>
      <c r="P505" s="40"/>
      <c r="Q505" s="152"/>
      <c r="R505" s="42"/>
    </row>
    <row r="506" spans="1:18" s="154" customFormat="1" ht="61.5" customHeight="1" x14ac:dyDescent="0.2">
      <c r="A506" s="14">
        <v>1</v>
      </c>
      <c r="B506" s="145">
        <v>841</v>
      </c>
      <c r="C506" s="146">
        <v>0</v>
      </c>
      <c r="D506" s="147">
        <v>0</v>
      </c>
      <c r="E506" s="148">
        <v>0</v>
      </c>
      <c r="F506" s="14">
        <v>0</v>
      </c>
      <c r="G506" s="149" t="s">
        <v>632</v>
      </c>
      <c r="H506" s="150" t="s">
        <v>15</v>
      </c>
      <c r="I506" s="151" t="s">
        <v>16</v>
      </c>
      <c r="J506" s="40"/>
      <c r="K506" s="152"/>
      <c r="L506" s="42"/>
      <c r="M506" s="40">
        <v>45</v>
      </c>
      <c r="N506" s="152">
        <v>100</v>
      </c>
      <c r="O506" s="42">
        <v>120</v>
      </c>
      <c r="P506" s="40">
        <v>45</v>
      </c>
      <c r="Q506" s="152">
        <v>100</v>
      </c>
      <c r="R506" s="42">
        <v>120</v>
      </c>
    </row>
    <row r="507" spans="1:18" ht="61.5" customHeight="1" x14ac:dyDescent="0.2">
      <c r="A507" s="14">
        <v>1</v>
      </c>
      <c r="B507" s="145">
        <v>842</v>
      </c>
      <c r="C507" s="146"/>
      <c r="D507" s="147"/>
      <c r="E507" s="148"/>
      <c r="F507" s="14"/>
      <c r="G507" s="149" t="s">
        <v>167</v>
      </c>
      <c r="H507" s="150" t="s">
        <v>15</v>
      </c>
      <c r="I507" s="151" t="s">
        <v>16</v>
      </c>
      <c r="J507" s="40">
        <v>-12</v>
      </c>
      <c r="K507" s="152"/>
      <c r="L507" s="42"/>
      <c r="M507" s="40">
        <v>-12</v>
      </c>
      <c r="N507" s="152"/>
      <c r="O507" s="42"/>
      <c r="P507" s="40">
        <v>-12</v>
      </c>
      <c r="Q507" s="152"/>
      <c r="R507" s="42"/>
    </row>
    <row r="508" spans="1:18" ht="61.5" customHeight="1" x14ac:dyDescent="0.2">
      <c r="A508" s="14">
        <v>1</v>
      </c>
      <c r="B508" s="145">
        <v>843</v>
      </c>
      <c r="C508" s="146"/>
      <c r="D508" s="147"/>
      <c r="E508" s="148"/>
      <c r="F508" s="14"/>
      <c r="G508" s="149" t="s">
        <v>168</v>
      </c>
      <c r="H508" s="150" t="s">
        <v>15</v>
      </c>
      <c r="I508" s="151" t="s">
        <v>16</v>
      </c>
      <c r="J508" s="40">
        <v>30</v>
      </c>
      <c r="K508" s="152">
        <v>30</v>
      </c>
      <c r="L508" s="42">
        <v>30</v>
      </c>
      <c r="M508" s="40">
        <v>30</v>
      </c>
      <c r="N508" s="152">
        <v>30</v>
      </c>
      <c r="O508" s="42">
        <v>30</v>
      </c>
      <c r="P508" s="40">
        <v>30</v>
      </c>
      <c r="Q508" s="152">
        <v>30</v>
      </c>
      <c r="R508" s="42">
        <v>30</v>
      </c>
    </row>
    <row r="509" spans="1:18" s="155" customFormat="1" ht="61.5" customHeight="1" x14ac:dyDescent="0.2">
      <c r="A509" s="14">
        <v>1</v>
      </c>
      <c r="B509" s="145">
        <v>851</v>
      </c>
      <c r="C509" s="146"/>
      <c r="D509" s="147"/>
      <c r="E509" s="148"/>
      <c r="F509" s="14"/>
      <c r="G509" s="149" t="s">
        <v>633</v>
      </c>
      <c r="H509" s="150" t="s">
        <v>15</v>
      </c>
      <c r="I509" s="151" t="s">
        <v>16</v>
      </c>
      <c r="J509" s="40"/>
      <c r="K509" s="152">
        <v>15</v>
      </c>
      <c r="L509" s="42"/>
      <c r="M509" s="40"/>
      <c r="N509" s="152">
        <v>15</v>
      </c>
      <c r="O509" s="42"/>
      <c r="P509" s="40"/>
      <c r="Q509" s="152">
        <v>15</v>
      </c>
      <c r="R509" s="42"/>
    </row>
    <row r="510" spans="1:18" s="154" customFormat="1" ht="61.5" customHeight="1" x14ac:dyDescent="0.2">
      <c r="A510" s="14">
        <v>1</v>
      </c>
      <c r="B510" s="145">
        <v>852</v>
      </c>
      <c r="C510" s="146">
        <v>0</v>
      </c>
      <c r="D510" s="147">
        <v>0</v>
      </c>
      <c r="E510" s="148">
        <v>0</v>
      </c>
      <c r="F510" s="14">
        <v>0</v>
      </c>
      <c r="G510" s="149" t="s">
        <v>634</v>
      </c>
      <c r="H510" s="150" t="s">
        <v>15</v>
      </c>
      <c r="I510" s="151" t="s">
        <v>42</v>
      </c>
      <c r="J510" s="40">
        <v>25</v>
      </c>
      <c r="K510" s="152">
        <v>40</v>
      </c>
      <c r="L510" s="42">
        <v>40</v>
      </c>
      <c r="M510" s="40">
        <v>8.3049278350520002</v>
      </c>
      <c r="N510" s="152">
        <v>29.690721649484537</v>
      </c>
      <c r="O510" s="42">
        <v>30.96</v>
      </c>
      <c r="P510" s="40">
        <v>8.3049278350520002</v>
      </c>
      <c r="Q510" s="152">
        <v>29.690721649484537</v>
      </c>
      <c r="R510" s="42">
        <v>30.96</v>
      </c>
    </row>
    <row r="511" spans="1:18" ht="61.5" customHeight="1" x14ac:dyDescent="0.2">
      <c r="A511" s="14">
        <v>1</v>
      </c>
      <c r="B511" s="145">
        <v>853</v>
      </c>
      <c r="C511" s="146"/>
      <c r="D511" s="147"/>
      <c r="E511" s="148"/>
      <c r="F511" s="14"/>
      <c r="G511" s="149" t="s">
        <v>170</v>
      </c>
      <c r="H511" s="150" t="s">
        <v>15</v>
      </c>
      <c r="I511" s="151" t="s">
        <v>42</v>
      </c>
      <c r="J511" s="40">
        <v>150</v>
      </c>
      <c r="K511" s="152">
        <v>300</v>
      </c>
      <c r="L511" s="42">
        <v>400</v>
      </c>
      <c r="M511" s="40">
        <v>11</v>
      </c>
      <c r="N511" s="152">
        <v>62</v>
      </c>
      <c r="O511" s="42">
        <v>154</v>
      </c>
      <c r="P511" s="40">
        <v>11</v>
      </c>
      <c r="Q511" s="152">
        <v>62</v>
      </c>
      <c r="R511" s="42">
        <v>154</v>
      </c>
    </row>
    <row r="512" spans="1:18" s="154" customFormat="1" ht="61.5" customHeight="1" x14ac:dyDescent="0.2">
      <c r="A512" s="14">
        <v>1</v>
      </c>
      <c r="B512" s="145">
        <v>862</v>
      </c>
      <c r="C512" s="146">
        <v>0</v>
      </c>
      <c r="D512" s="147">
        <v>0</v>
      </c>
      <c r="E512" s="148">
        <v>0</v>
      </c>
      <c r="F512" s="14">
        <v>0</v>
      </c>
      <c r="G512" s="149" t="s">
        <v>635</v>
      </c>
      <c r="H512" s="150" t="s">
        <v>15</v>
      </c>
      <c r="I512" s="151" t="s">
        <v>42</v>
      </c>
      <c r="J512" s="40">
        <v>10</v>
      </c>
      <c r="K512" s="152">
        <v>10</v>
      </c>
      <c r="L512" s="42">
        <v>10</v>
      </c>
      <c r="M512" s="40">
        <v>10</v>
      </c>
      <c r="N512" s="152">
        <v>10</v>
      </c>
      <c r="O512" s="42">
        <v>10</v>
      </c>
      <c r="P512" s="40">
        <v>10</v>
      </c>
      <c r="Q512" s="152">
        <v>10</v>
      </c>
      <c r="R512" s="42">
        <v>10</v>
      </c>
    </row>
    <row r="513" spans="1:18" ht="61.5" customHeight="1" x14ac:dyDescent="0.2">
      <c r="A513" s="14">
        <v>1</v>
      </c>
      <c r="B513" s="145">
        <v>865</v>
      </c>
      <c r="C513" s="146"/>
      <c r="D513" s="147"/>
      <c r="E513" s="148"/>
      <c r="F513" s="14"/>
      <c r="G513" s="149" t="s">
        <v>636</v>
      </c>
      <c r="H513" s="150" t="s">
        <v>15</v>
      </c>
      <c r="I513" s="151" t="s">
        <v>16</v>
      </c>
      <c r="J513" s="40">
        <v>10</v>
      </c>
      <c r="K513" s="152"/>
      <c r="L513" s="42"/>
      <c r="M513" s="40">
        <v>10</v>
      </c>
      <c r="N513" s="152"/>
      <c r="O513" s="42"/>
      <c r="P513" s="40">
        <v>10</v>
      </c>
      <c r="Q513" s="152"/>
      <c r="R513" s="42"/>
    </row>
    <row r="514" spans="1:18" ht="61.5" customHeight="1" x14ac:dyDescent="0.2">
      <c r="A514" s="14">
        <v>1</v>
      </c>
      <c r="B514" s="145">
        <v>869</v>
      </c>
      <c r="C514" s="146"/>
      <c r="D514" s="147"/>
      <c r="E514" s="148"/>
      <c r="F514" s="14"/>
      <c r="G514" s="149" t="s">
        <v>173</v>
      </c>
      <c r="H514" s="150" t="s">
        <v>15</v>
      </c>
      <c r="I514" s="151" t="s">
        <v>16</v>
      </c>
      <c r="J514" s="40">
        <v>10</v>
      </c>
      <c r="K514" s="152">
        <v>10</v>
      </c>
      <c r="L514" s="42">
        <v>10</v>
      </c>
      <c r="M514" s="40">
        <v>10</v>
      </c>
      <c r="N514" s="152">
        <v>10</v>
      </c>
      <c r="O514" s="42">
        <v>10</v>
      </c>
      <c r="P514" s="40">
        <v>10</v>
      </c>
      <c r="Q514" s="152">
        <v>10</v>
      </c>
      <c r="R514" s="42">
        <v>10</v>
      </c>
    </row>
    <row r="515" spans="1:18" ht="61.5" customHeight="1" x14ac:dyDescent="0.2">
      <c r="A515" s="14">
        <v>1</v>
      </c>
      <c r="B515" s="145">
        <v>869</v>
      </c>
      <c r="C515" s="146"/>
      <c r="D515" s="147"/>
      <c r="E515" s="148"/>
      <c r="F515" s="14"/>
      <c r="G515" s="149" t="s">
        <v>174</v>
      </c>
      <c r="H515" s="150" t="s">
        <v>15</v>
      </c>
      <c r="I515" s="151" t="s">
        <v>16</v>
      </c>
      <c r="J515" s="40">
        <v>-10</v>
      </c>
      <c r="K515" s="152">
        <v>-10</v>
      </c>
      <c r="L515" s="42">
        <v>-10</v>
      </c>
      <c r="M515" s="40">
        <v>-10</v>
      </c>
      <c r="N515" s="152">
        <v>-10</v>
      </c>
      <c r="O515" s="42">
        <v>-10</v>
      </c>
      <c r="P515" s="40">
        <v>-10</v>
      </c>
      <c r="Q515" s="152">
        <v>-10</v>
      </c>
      <c r="R515" s="42">
        <v>-10</v>
      </c>
    </row>
    <row r="516" spans="1:18" ht="61.5" customHeight="1" x14ac:dyDescent="0.2">
      <c r="A516" s="14">
        <v>1</v>
      </c>
      <c r="B516" s="145">
        <v>870</v>
      </c>
      <c r="C516" s="146"/>
      <c r="D516" s="147"/>
      <c r="E516" s="148"/>
      <c r="F516" s="14"/>
      <c r="G516" s="149" t="s">
        <v>304</v>
      </c>
      <c r="H516" s="150" t="s">
        <v>15</v>
      </c>
      <c r="I516" s="151" t="s">
        <v>16</v>
      </c>
      <c r="J516" s="40">
        <v>300</v>
      </c>
      <c r="K516" s="152"/>
      <c r="L516" s="42"/>
      <c r="M516" s="40"/>
      <c r="N516" s="152"/>
      <c r="O516" s="42"/>
      <c r="P516" s="40"/>
      <c r="Q516" s="152"/>
      <c r="R516" s="42"/>
    </row>
    <row r="517" spans="1:18" ht="61.5" customHeight="1" x14ac:dyDescent="0.2">
      <c r="A517" s="14">
        <v>1</v>
      </c>
      <c r="B517" s="145">
        <v>874</v>
      </c>
      <c r="C517" s="146"/>
      <c r="D517" s="147"/>
      <c r="E517" s="148"/>
      <c r="F517" s="14"/>
      <c r="G517" s="149" t="s">
        <v>169</v>
      </c>
      <c r="H517" s="150" t="s">
        <v>15</v>
      </c>
      <c r="I517" s="151" t="s">
        <v>42</v>
      </c>
      <c r="J517" s="40"/>
      <c r="K517" s="152"/>
      <c r="L517" s="42"/>
      <c r="M517" s="40">
        <v>70</v>
      </c>
      <c r="N517" s="152">
        <v>122</v>
      </c>
      <c r="O517" s="42">
        <v>351</v>
      </c>
      <c r="P517" s="40">
        <v>70</v>
      </c>
      <c r="Q517" s="152">
        <v>122</v>
      </c>
      <c r="R517" s="42">
        <v>351</v>
      </c>
    </row>
    <row r="518" spans="1:18" ht="61.5" customHeight="1" x14ac:dyDescent="0.2">
      <c r="A518" s="14">
        <v>1</v>
      </c>
      <c r="B518" s="145">
        <v>877</v>
      </c>
      <c r="C518" s="146"/>
      <c r="D518" s="147"/>
      <c r="E518" s="148"/>
      <c r="F518" s="14"/>
      <c r="G518" s="149" t="s">
        <v>175</v>
      </c>
      <c r="H518" s="150" t="s">
        <v>15</v>
      </c>
      <c r="I518" s="151" t="s">
        <v>16</v>
      </c>
      <c r="J518" s="40"/>
      <c r="K518" s="152"/>
      <c r="L518" s="42"/>
      <c r="M518" s="40">
        <v>-6000</v>
      </c>
      <c r="N518" s="152">
        <v>-3000</v>
      </c>
      <c r="O518" s="42"/>
      <c r="P518" s="40"/>
      <c r="Q518" s="152"/>
      <c r="R518" s="42"/>
    </row>
    <row r="519" spans="1:18" ht="61.5" customHeight="1" x14ac:dyDescent="0.2">
      <c r="A519" s="14">
        <v>1</v>
      </c>
      <c r="B519" s="145">
        <v>877</v>
      </c>
      <c r="C519" s="146"/>
      <c r="D519" s="147"/>
      <c r="E519" s="148"/>
      <c r="F519" s="14"/>
      <c r="G519" s="149" t="s">
        <v>176</v>
      </c>
      <c r="H519" s="150" t="s">
        <v>15</v>
      </c>
      <c r="I519" s="151" t="s">
        <v>16</v>
      </c>
      <c r="J519" s="40"/>
      <c r="K519" s="152">
        <v>0.04</v>
      </c>
      <c r="L519" s="42">
        <v>7.0000000000000007E-2</v>
      </c>
      <c r="M519" s="40"/>
      <c r="N519" s="152"/>
      <c r="O519" s="42"/>
      <c r="P519" s="40"/>
      <c r="Q519" s="152"/>
      <c r="R519" s="42"/>
    </row>
    <row r="520" spans="1:18" ht="61.5" customHeight="1" x14ac:dyDescent="0.2">
      <c r="A520" s="14">
        <v>1</v>
      </c>
      <c r="B520" s="145">
        <v>877</v>
      </c>
      <c r="C520" s="146"/>
      <c r="D520" s="147"/>
      <c r="E520" s="148"/>
      <c r="F520" s="14"/>
      <c r="G520" s="149" t="s">
        <v>177</v>
      </c>
      <c r="H520" s="150" t="s">
        <v>10</v>
      </c>
      <c r="I520" s="151" t="s">
        <v>66</v>
      </c>
      <c r="J520" s="40"/>
      <c r="K520" s="152"/>
      <c r="L520" s="42"/>
      <c r="M520" s="40"/>
      <c r="N520" s="157">
        <v>-0.04</v>
      </c>
      <c r="O520" s="42">
        <v>-7.0000000000000007E-2</v>
      </c>
      <c r="P520" s="40"/>
      <c r="Q520" s="157">
        <v>-0.04</v>
      </c>
      <c r="R520" s="42">
        <v>-7.0000000000000007E-2</v>
      </c>
    </row>
    <row r="521" spans="1:18" ht="61.5" customHeight="1" x14ac:dyDescent="0.2">
      <c r="A521" s="14">
        <v>1</v>
      </c>
      <c r="B521" s="145">
        <v>877</v>
      </c>
      <c r="C521" s="146"/>
      <c r="D521" s="147"/>
      <c r="E521" s="148"/>
      <c r="F521" s="14"/>
      <c r="G521" s="149" t="s">
        <v>178</v>
      </c>
      <c r="H521" s="150" t="s">
        <v>15</v>
      </c>
      <c r="I521" s="151" t="s">
        <v>16</v>
      </c>
      <c r="J521" s="40">
        <v>-34.69</v>
      </c>
      <c r="K521" s="152">
        <v>-105.66</v>
      </c>
      <c r="L521" s="42">
        <v>-162.91</v>
      </c>
      <c r="M521" s="40">
        <v>-36.450000000000003</v>
      </c>
      <c r="N521" s="152">
        <v>-113.63</v>
      </c>
      <c r="O521" s="42">
        <v>-161.97</v>
      </c>
      <c r="P521" s="40">
        <v>-47.35</v>
      </c>
      <c r="Q521" s="152">
        <v>-126.71</v>
      </c>
      <c r="R521" s="42">
        <v>-178.6</v>
      </c>
    </row>
    <row r="522" spans="1:18" s="154" customFormat="1" ht="61.5" customHeight="1" x14ac:dyDescent="0.2">
      <c r="A522" s="14">
        <v>1</v>
      </c>
      <c r="B522" s="145">
        <v>890</v>
      </c>
      <c r="C522" s="146">
        <v>0</v>
      </c>
      <c r="D522" s="147">
        <v>0</v>
      </c>
      <c r="E522" s="148">
        <v>0</v>
      </c>
      <c r="F522" s="14">
        <v>0</v>
      </c>
      <c r="G522" s="149" t="s">
        <v>637</v>
      </c>
      <c r="H522" s="150" t="s">
        <v>10</v>
      </c>
      <c r="I522" s="151" t="s">
        <v>11</v>
      </c>
      <c r="J522" s="40">
        <v>-1.7430000000000001</v>
      </c>
      <c r="K522" s="152">
        <v>-1.7430000000000001</v>
      </c>
      <c r="L522" s="42">
        <v>-1.7430000000000001</v>
      </c>
      <c r="M522" s="40"/>
      <c r="N522" s="152"/>
      <c r="O522" s="42"/>
      <c r="P522" s="40"/>
      <c r="Q522" s="152"/>
      <c r="R522" s="42"/>
    </row>
    <row r="523" spans="1:18" s="154" customFormat="1" ht="61.5" customHeight="1" x14ac:dyDescent="0.2">
      <c r="A523" s="14">
        <v>1</v>
      </c>
      <c r="B523" s="145">
        <v>890</v>
      </c>
      <c r="C523" s="146">
        <v>0</v>
      </c>
      <c r="D523" s="147">
        <v>0</v>
      </c>
      <c r="E523" s="148">
        <v>0</v>
      </c>
      <c r="F523" s="14">
        <v>0</v>
      </c>
      <c r="G523" s="149" t="s">
        <v>638</v>
      </c>
      <c r="H523" s="150" t="s">
        <v>15</v>
      </c>
      <c r="I523" s="151" t="s">
        <v>16</v>
      </c>
      <c r="J523" s="40"/>
      <c r="K523" s="152"/>
      <c r="L523" s="42"/>
      <c r="M523" s="40">
        <v>1.7430000000000001</v>
      </c>
      <c r="N523" s="152">
        <v>1.7430000000000001</v>
      </c>
      <c r="O523" s="42">
        <v>1.7430000000000001</v>
      </c>
      <c r="P523" s="40">
        <v>1.7430000000000001</v>
      </c>
      <c r="Q523" s="152">
        <v>1.7430000000000001</v>
      </c>
      <c r="R523" s="42">
        <v>1.7430000000000001</v>
      </c>
    </row>
    <row r="524" spans="1:18" s="154" customFormat="1" ht="61.5" customHeight="1" x14ac:dyDescent="0.2">
      <c r="A524" s="14">
        <v>1</v>
      </c>
      <c r="B524" s="145">
        <v>890</v>
      </c>
      <c r="C524" s="146">
        <v>0</v>
      </c>
      <c r="D524" s="147">
        <v>0</v>
      </c>
      <c r="E524" s="148">
        <v>0</v>
      </c>
      <c r="F524" s="14">
        <v>0</v>
      </c>
      <c r="G524" s="149" t="s">
        <v>639</v>
      </c>
      <c r="H524" s="150" t="s">
        <v>15</v>
      </c>
      <c r="I524" s="151" t="s">
        <v>16</v>
      </c>
      <c r="J524" s="40">
        <v>0.35699999999999998</v>
      </c>
      <c r="K524" s="152">
        <v>0.35699999999999998</v>
      </c>
      <c r="L524" s="42">
        <v>0.35699999999999998</v>
      </c>
      <c r="M524" s="40"/>
      <c r="N524" s="152"/>
      <c r="O524" s="42"/>
      <c r="P524" s="40"/>
      <c r="Q524" s="152"/>
      <c r="R524" s="42"/>
    </row>
    <row r="525" spans="1:18" s="154" customFormat="1" ht="61.5" customHeight="1" x14ac:dyDescent="0.2">
      <c r="A525" s="14">
        <v>1</v>
      </c>
      <c r="B525" s="145">
        <v>890</v>
      </c>
      <c r="C525" s="146">
        <v>0</v>
      </c>
      <c r="D525" s="147">
        <v>0</v>
      </c>
      <c r="E525" s="148">
        <v>0</v>
      </c>
      <c r="F525" s="14">
        <v>0</v>
      </c>
      <c r="G525" s="149" t="s">
        <v>640</v>
      </c>
      <c r="H525" s="150" t="s">
        <v>15</v>
      </c>
      <c r="I525" s="151" t="s">
        <v>16</v>
      </c>
      <c r="J525" s="40"/>
      <c r="K525" s="152"/>
      <c r="L525" s="42"/>
      <c r="M525" s="40">
        <v>0.35699999999999998</v>
      </c>
      <c r="N525" s="152">
        <v>0.35699999999999998</v>
      </c>
      <c r="O525" s="42">
        <v>0.35699999999999998</v>
      </c>
      <c r="P525" s="40">
        <v>0.35699999999999998</v>
      </c>
      <c r="Q525" s="152">
        <v>0.35699999999999998</v>
      </c>
      <c r="R525" s="42">
        <v>0.35699999999999998</v>
      </c>
    </row>
    <row r="526" spans="1:18" ht="61.5" customHeight="1" x14ac:dyDescent="0.2">
      <c r="A526" s="14">
        <v>1</v>
      </c>
      <c r="B526" s="145">
        <v>892</v>
      </c>
      <c r="C526" s="146"/>
      <c r="D526" s="147"/>
      <c r="E526" s="148"/>
      <c r="F526" s="14"/>
      <c r="G526" s="149" t="s">
        <v>180</v>
      </c>
      <c r="H526" s="150" t="s">
        <v>15</v>
      </c>
      <c r="I526" s="151" t="s">
        <v>42</v>
      </c>
      <c r="J526" s="40">
        <v>200</v>
      </c>
      <c r="K526" s="152">
        <v>100</v>
      </c>
      <c r="L526" s="42"/>
      <c r="M526" s="40">
        <v>200</v>
      </c>
      <c r="N526" s="152">
        <v>100</v>
      </c>
      <c r="O526" s="42"/>
      <c r="P526" s="40">
        <v>200</v>
      </c>
      <c r="Q526" s="152">
        <v>100</v>
      </c>
      <c r="R526" s="42"/>
    </row>
    <row r="527" spans="1:18" ht="61.5" customHeight="1" x14ac:dyDescent="0.2">
      <c r="A527" s="14">
        <v>1</v>
      </c>
      <c r="B527" s="145">
        <v>892</v>
      </c>
      <c r="C527" s="146"/>
      <c r="D527" s="147"/>
      <c r="E527" s="148"/>
      <c r="F527" s="14"/>
      <c r="G527" s="149" t="s">
        <v>181</v>
      </c>
      <c r="H527" s="150" t="s">
        <v>15</v>
      </c>
      <c r="I527" s="151" t="s">
        <v>42</v>
      </c>
      <c r="J527" s="40">
        <v>-200</v>
      </c>
      <c r="K527" s="152">
        <v>-100</v>
      </c>
      <c r="L527" s="42"/>
      <c r="M527" s="40">
        <v>-200</v>
      </c>
      <c r="N527" s="152">
        <v>-100</v>
      </c>
      <c r="O527" s="42"/>
      <c r="P527" s="40">
        <v>-200</v>
      </c>
      <c r="Q527" s="152">
        <v>-100</v>
      </c>
      <c r="R527" s="42"/>
    </row>
    <row r="528" spans="1:18" ht="61.5" customHeight="1" x14ac:dyDescent="0.2">
      <c r="A528" s="14">
        <v>1</v>
      </c>
      <c r="B528" s="145">
        <v>909</v>
      </c>
      <c r="C528" s="146"/>
      <c r="D528" s="147"/>
      <c r="E528" s="148"/>
      <c r="F528" s="14"/>
      <c r="G528" s="149" t="s">
        <v>184</v>
      </c>
      <c r="H528" s="150" t="s">
        <v>10</v>
      </c>
      <c r="I528" s="151" t="s">
        <v>11</v>
      </c>
      <c r="J528" s="40">
        <v>81.2</v>
      </c>
      <c r="K528" s="152">
        <v>1227</v>
      </c>
      <c r="L528" s="42">
        <v>1227</v>
      </c>
      <c r="M528" s="40">
        <v>81.2</v>
      </c>
      <c r="N528" s="152">
        <v>1227</v>
      </c>
      <c r="O528" s="42">
        <v>1227</v>
      </c>
      <c r="P528" s="40">
        <v>81.2</v>
      </c>
      <c r="Q528" s="152">
        <v>1227</v>
      </c>
      <c r="R528" s="42">
        <v>1227</v>
      </c>
    </row>
    <row r="529" spans="1:18" ht="61.5" customHeight="1" x14ac:dyDescent="0.2">
      <c r="A529" s="14">
        <v>1</v>
      </c>
      <c r="B529" s="145">
        <v>909</v>
      </c>
      <c r="C529" s="146"/>
      <c r="D529" s="147"/>
      <c r="E529" s="148"/>
      <c r="F529" s="14"/>
      <c r="G529" s="149" t="s">
        <v>185</v>
      </c>
      <c r="H529" s="150" t="s">
        <v>10</v>
      </c>
      <c r="I529" s="151" t="s">
        <v>11</v>
      </c>
      <c r="J529" s="40">
        <v>121</v>
      </c>
      <c r="K529" s="152">
        <v>360</v>
      </c>
      <c r="L529" s="42">
        <v>360</v>
      </c>
      <c r="M529" s="40">
        <v>121</v>
      </c>
      <c r="N529" s="152">
        <v>360</v>
      </c>
      <c r="O529" s="42">
        <v>360</v>
      </c>
      <c r="P529" s="40">
        <v>121</v>
      </c>
      <c r="Q529" s="152">
        <v>360</v>
      </c>
      <c r="R529" s="42">
        <v>360</v>
      </c>
    </row>
    <row r="530" spans="1:18" ht="61.5" customHeight="1" x14ac:dyDescent="0.2">
      <c r="A530" s="14">
        <v>1</v>
      </c>
      <c r="B530" s="145">
        <v>909</v>
      </c>
      <c r="C530" s="146"/>
      <c r="D530" s="147"/>
      <c r="E530" s="148"/>
      <c r="F530" s="14"/>
      <c r="G530" s="149" t="s">
        <v>186</v>
      </c>
      <c r="H530" s="150" t="s">
        <v>10</v>
      </c>
      <c r="I530" s="151" t="s">
        <v>11</v>
      </c>
      <c r="J530" s="162"/>
      <c r="K530" s="152">
        <v>103.1</v>
      </c>
      <c r="L530" s="42">
        <v>764.3</v>
      </c>
      <c r="M530" s="40"/>
      <c r="N530" s="152">
        <v>103.1</v>
      </c>
      <c r="O530" s="42">
        <v>764.3</v>
      </c>
      <c r="P530" s="40"/>
      <c r="Q530" s="152">
        <v>103.1</v>
      </c>
      <c r="R530" s="42">
        <v>764.3</v>
      </c>
    </row>
    <row r="531" spans="1:18" ht="61.5" customHeight="1" x14ac:dyDescent="0.2">
      <c r="A531" s="14">
        <v>1</v>
      </c>
      <c r="B531" s="145">
        <v>909</v>
      </c>
      <c r="C531" s="146"/>
      <c r="D531" s="147"/>
      <c r="E531" s="148"/>
      <c r="F531" s="14"/>
      <c r="G531" s="149" t="s">
        <v>267</v>
      </c>
      <c r="H531" s="150" t="s">
        <v>15</v>
      </c>
      <c r="I531" s="151" t="s">
        <v>16</v>
      </c>
      <c r="J531" s="40">
        <v>2.2999999999999998</v>
      </c>
      <c r="K531" s="152">
        <v>9.9</v>
      </c>
      <c r="L531" s="42">
        <v>9.9</v>
      </c>
      <c r="M531" s="40">
        <v>2.2999999999999998</v>
      </c>
      <c r="N531" s="152">
        <v>9.9</v>
      </c>
      <c r="O531" s="42">
        <v>9.9</v>
      </c>
      <c r="P531" s="40">
        <v>2.2999999999999998</v>
      </c>
      <c r="Q531" s="152">
        <v>9.9</v>
      </c>
      <c r="R531" s="42">
        <v>9.9</v>
      </c>
    </row>
    <row r="532" spans="1:18" ht="61.5" customHeight="1" x14ac:dyDescent="0.2">
      <c r="A532" s="14">
        <v>1</v>
      </c>
      <c r="B532" s="145">
        <v>914</v>
      </c>
      <c r="C532" s="146">
        <v>0</v>
      </c>
      <c r="D532" s="147">
        <v>0</v>
      </c>
      <c r="E532" s="148">
        <v>0</v>
      </c>
      <c r="F532" s="14">
        <v>0</v>
      </c>
      <c r="G532" s="149" t="s">
        <v>641</v>
      </c>
      <c r="H532" s="150" t="s">
        <v>15</v>
      </c>
      <c r="I532" s="151" t="s">
        <v>16</v>
      </c>
      <c r="J532" s="40">
        <v>0.1</v>
      </c>
      <c r="K532" s="152"/>
      <c r="L532" s="42"/>
      <c r="M532" s="40">
        <v>0.1</v>
      </c>
      <c r="N532" s="152"/>
      <c r="O532" s="42"/>
      <c r="P532" s="40">
        <v>0.1</v>
      </c>
      <c r="Q532" s="152"/>
      <c r="R532" s="42"/>
    </row>
    <row r="533" spans="1:18" s="154" customFormat="1" ht="61.5" customHeight="1" x14ac:dyDescent="0.2">
      <c r="A533" s="14">
        <v>1</v>
      </c>
      <c r="B533" s="145">
        <v>922</v>
      </c>
      <c r="C533" s="146">
        <v>0</v>
      </c>
      <c r="D533" s="147">
        <v>0</v>
      </c>
      <c r="E533" s="148">
        <v>0</v>
      </c>
      <c r="F533" s="14">
        <v>0</v>
      </c>
      <c r="G533" s="149" t="s">
        <v>642</v>
      </c>
      <c r="H533" s="150" t="s">
        <v>10</v>
      </c>
      <c r="I533" s="151" t="s">
        <v>11</v>
      </c>
      <c r="J533" s="40">
        <v>62.4</v>
      </c>
      <c r="K533" s="152">
        <v>124.9</v>
      </c>
      <c r="L533" s="42">
        <v>124.9</v>
      </c>
      <c r="M533" s="40">
        <v>62.4</v>
      </c>
      <c r="N533" s="152">
        <v>124.9</v>
      </c>
      <c r="O533" s="42">
        <v>124.9</v>
      </c>
      <c r="P533" s="40">
        <v>62.4</v>
      </c>
      <c r="Q533" s="152">
        <v>124.9</v>
      </c>
      <c r="R533" s="42">
        <v>124.9</v>
      </c>
    </row>
    <row r="534" spans="1:18" s="154" customFormat="1" ht="61.5" customHeight="1" x14ac:dyDescent="0.2">
      <c r="A534" s="14">
        <v>1</v>
      </c>
      <c r="B534" s="145">
        <v>922</v>
      </c>
      <c r="C534" s="146">
        <v>0</v>
      </c>
      <c r="D534" s="147">
        <v>0</v>
      </c>
      <c r="E534" s="148">
        <v>0</v>
      </c>
      <c r="F534" s="14">
        <v>0</v>
      </c>
      <c r="G534" s="149" t="s">
        <v>643</v>
      </c>
      <c r="H534" s="150" t="s">
        <v>10</v>
      </c>
      <c r="I534" s="151" t="s">
        <v>11</v>
      </c>
      <c r="J534" s="40"/>
      <c r="K534" s="152">
        <v>70.5</v>
      </c>
      <c r="L534" s="42">
        <v>110.6</v>
      </c>
      <c r="M534" s="40"/>
      <c r="N534" s="152">
        <v>70.5</v>
      </c>
      <c r="O534" s="42">
        <v>110.6</v>
      </c>
      <c r="P534" s="40"/>
      <c r="Q534" s="152">
        <v>70.5</v>
      </c>
      <c r="R534" s="42">
        <v>110.6</v>
      </c>
    </row>
    <row r="535" spans="1:18" s="154" customFormat="1" ht="61.5" customHeight="1" x14ac:dyDescent="0.2">
      <c r="A535" s="14">
        <v>1</v>
      </c>
      <c r="B535" s="145">
        <v>924</v>
      </c>
      <c r="C535" s="146">
        <v>0</v>
      </c>
      <c r="D535" s="147">
        <v>0</v>
      </c>
      <c r="E535" s="148">
        <v>0</v>
      </c>
      <c r="F535" s="14">
        <v>0</v>
      </c>
      <c r="G535" s="149" t="s">
        <v>644</v>
      </c>
      <c r="H535" s="150" t="s">
        <v>15</v>
      </c>
      <c r="I535" s="151" t="s">
        <v>16</v>
      </c>
      <c r="J535" s="40"/>
      <c r="K535" s="152">
        <v>17.3</v>
      </c>
      <c r="L535" s="42">
        <v>34.6</v>
      </c>
      <c r="M535" s="40"/>
      <c r="N535" s="152">
        <v>17.3</v>
      </c>
      <c r="O535" s="42">
        <v>34.6</v>
      </c>
      <c r="P535" s="40"/>
      <c r="Q535" s="152">
        <v>17.3</v>
      </c>
      <c r="R535" s="42">
        <v>34.6</v>
      </c>
    </row>
    <row r="536" spans="1:18" s="154" customFormat="1" ht="61.5" customHeight="1" x14ac:dyDescent="0.2">
      <c r="A536" s="14">
        <v>1</v>
      </c>
      <c r="B536" s="145">
        <v>924</v>
      </c>
      <c r="C536" s="146">
        <v>0</v>
      </c>
      <c r="D536" s="147">
        <v>0</v>
      </c>
      <c r="E536" s="148">
        <v>0</v>
      </c>
      <c r="F536" s="14">
        <v>0</v>
      </c>
      <c r="G536" s="149" t="s">
        <v>645</v>
      </c>
      <c r="H536" s="150" t="s">
        <v>10</v>
      </c>
      <c r="I536" s="151" t="s">
        <v>11</v>
      </c>
      <c r="J536" s="40"/>
      <c r="K536" s="152"/>
      <c r="L536" s="42">
        <v>8.5</v>
      </c>
      <c r="M536" s="40"/>
      <c r="N536" s="152"/>
      <c r="O536" s="42">
        <v>8.5</v>
      </c>
      <c r="P536" s="40"/>
      <c r="Q536" s="152"/>
      <c r="R536" s="42">
        <v>8.5</v>
      </c>
    </row>
    <row r="537" spans="1:18" ht="61.5" customHeight="1" x14ac:dyDescent="0.2">
      <c r="A537" s="14">
        <v>1</v>
      </c>
      <c r="B537" s="145" t="s">
        <v>646</v>
      </c>
      <c r="C537" s="146"/>
      <c r="D537" s="147"/>
      <c r="E537" s="148"/>
      <c r="F537" s="14"/>
      <c r="G537" s="149" t="s">
        <v>187</v>
      </c>
      <c r="H537" s="150" t="s">
        <v>10</v>
      </c>
      <c r="I537" s="151" t="s">
        <v>11</v>
      </c>
      <c r="J537" s="40">
        <v>313.40000000000003</v>
      </c>
      <c r="K537" s="152">
        <v>380.2</v>
      </c>
      <c r="L537" s="42">
        <v>380.2</v>
      </c>
      <c r="M537" s="40">
        <v>313.40000000000003</v>
      </c>
      <c r="N537" s="152">
        <v>380.2</v>
      </c>
      <c r="O537" s="42">
        <v>380.2</v>
      </c>
      <c r="P537" s="40">
        <v>313.40000000000003</v>
      </c>
      <c r="Q537" s="152">
        <v>380.2</v>
      </c>
      <c r="R537" s="42">
        <v>380.2</v>
      </c>
    </row>
    <row r="538" spans="1:18" ht="61.5" customHeight="1" x14ac:dyDescent="0.2">
      <c r="A538" s="14">
        <v>1</v>
      </c>
      <c r="B538" s="145" t="s">
        <v>646</v>
      </c>
      <c r="C538" s="146"/>
      <c r="D538" s="147"/>
      <c r="E538" s="148"/>
      <c r="F538" s="14"/>
      <c r="G538" s="149" t="s">
        <v>188</v>
      </c>
      <c r="H538" s="150" t="s">
        <v>10</v>
      </c>
      <c r="I538" s="151" t="s">
        <v>11</v>
      </c>
      <c r="J538" s="40"/>
      <c r="K538" s="152">
        <v>159.80000000000001</v>
      </c>
      <c r="L538" s="42">
        <v>124.6</v>
      </c>
      <c r="M538" s="40"/>
      <c r="N538" s="152">
        <v>159.80000000000001</v>
      </c>
      <c r="O538" s="42">
        <v>124.6</v>
      </c>
      <c r="P538" s="40"/>
      <c r="Q538" s="152">
        <v>159.80000000000001</v>
      </c>
      <c r="R538" s="42">
        <v>124.6</v>
      </c>
    </row>
    <row r="539" spans="1:18" s="154" customFormat="1" ht="61.5" customHeight="1" x14ac:dyDescent="0.2">
      <c r="A539" s="14">
        <v>1</v>
      </c>
      <c r="B539" s="145" t="s">
        <v>646</v>
      </c>
      <c r="C539" s="146">
        <v>0</v>
      </c>
      <c r="D539" s="147">
        <v>0</v>
      </c>
      <c r="E539" s="148">
        <v>0</v>
      </c>
      <c r="F539" s="14">
        <v>0</v>
      </c>
      <c r="G539" s="149" t="s">
        <v>647</v>
      </c>
      <c r="H539" s="150" t="s">
        <v>10</v>
      </c>
      <c r="I539" s="151" t="s">
        <v>11</v>
      </c>
      <c r="J539" s="40">
        <v>20.2</v>
      </c>
      <c r="K539" s="152">
        <v>22</v>
      </c>
      <c r="L539" s="42">
        <v>22</v>
      </c>
      <c r="M539" s="40">
        <v>20.2</v>
      </c>
      <c r="N539" s="152">
        <v>22</v>
      </c>
      <c r="O539" s="42">
        <v>22</v>
      </c>
      <c r="P539" s="40">
        <v>20.2</v>
      </c>
      <c r="Q539" s="152">
        <v>22</v>
      </c>
      <c r="R539" s="42">
        <v>22</v>
      </c>
    </row>
    <row r="540" spans="1:18" ht="61.5" customHeight="1" x14ac:dyDescent="0.2">
      <c r="A540" s="14">
        <v>1</v>
      </c>
      <c r="B540" s="145">
        <v>981</v>
      </c>
      <c r="C540" s="146"/>
      <c r="D540" s="147"/>
      <c r="E540" s="148"/>
      <c r="F540" s="14"/>
      <c r="G540" s="149" t="s">
        <v>104</v>
      </c>
      <c r="H540" s="150" t="s">
        <v>15</v>
      </c>
      <c r="I540" s="151" t="s">
        <v>16</v>
      </c>
      <c r="J540" s="40">
        <v>0.4</v>
      </c>
      <c r="K540" s="152">
        <v>0.55000000000000004</v>
      </c>
      <c r="L540" s="42">
        <v>0.55000000000000004</v>
      </c>
      <c r="M540" s="40">
        <v>0.4</v>
      </c>
      <c r="N540" s="152">
        <v>0.55000000000000004</v>
      </c>
      <c r="O540" s="42">
        <v>0.55000000000000004</v>
      </c>
      <c r="P540" s="40">
        <v>0.4</v>
      </c>
      <c r="Q540" s="152">
        <v>0.55000000000000004</v>
      </c>
      <c r="R540" s="42">
        <v>0.55000000000000004</v>
      </c>
    </row>
    <row r="541" spans="1:18" ht="61.5" customHeight="1" x14ac:dyDescent="0.2">
      <c r="A541" s="14">
        <v>1</v>
      </c>
      <c r="B541" s="145">
        <v>982</v>
      </c>
      <c r="C541" s="146"/>
      <c r="D541" s="147"/>
      <c r="E541" s="148"/>
      <c r="F541" s="14"/>
      <c r="G541" s="149" t="s">
        <v>189</v>
      </c>
      <c r="H541" s="150" t="s">
        <v>10</v>
      </c>
      <c r="I541" s="151" t="s">
        <v>11</v>
      </c>
      <c r="J541" s="40">
        <v>87.5</v>
      </c>
      <c r="K541" s="152">
        <v>87.5</v>
      </c>
      <c r="L541" s="42">
        <v>90</v>
      </c>
      <c r="M541" s="40">
        <v>87.5</v>
      </c>
      <c r="N541" s="152">
        <v>87.5</v>
      </c>
      <c r="O541" s="42">
        <v>90</v>
      </c>
      <c r="P541" s="40">
        <v>87.5</v>
      </c>
      <c r="Q541" s="152">
        <v>87.5</v>
      </c>
      <c r="R541" s="42">
        <v>90</v>
      </c>
    </row>
    <row r="542" spans="1:18" ht="61.5" customHeight="1" x14ac:dyDescent="0.2">
      <c r="A542" s="14">
        <v>1</v>
      </c>
      <c r="B542" s="145">
        <v>982</v>
      </c>
      <c r="C542" s="146"/>
      <c r="D542" s="147"/>
      <c r="E542" s="148"/>
      <c r="F542" s="14"/>
      <c r="G542" s="149" t="s">
        <v>190</v>
      </c>
      <c r="H542" s="150" t="s">
        <v>10</v>
      </c>
      <c r="I542" s="151" t="s">
        <v>11</v>
      </c>
      <c r="J542" s="40"/>
      <c r="K542" s="152"/>
      <c r="L542" s="42"/>
      <c r="M542" s="40">
        <v>12.5</v>
      </c>
      <c r="N542" s="152">
        <v>13</v>
      </c>
      <c r="O542" s="42">
        <v>15</v>
      </c>
      <c r="P542" s="40">
        <v>12.5</v>
      </c>
      <c r="Q542" s="152">
        <v>13</v>
      </c>
      <c r="R542" s="42">
        <v>15</v>
      </c>
    </row>
    <row r="543" spans="1:18" ht="61.5" customHeight="1" x14ac:dyDescent="0.2">
      <c r="A543" s="14">
        <v>1</v>
      </c>
      <c r="B543" s="145">
        <v>982</v>
      </c>
      <c r="C543" s="146"/>
      <c r="D543" s="147"/>
      <c r="E543" s="148"/>
      <c r="F543" s="14"/>
      <c r="G543" s="149" t="s">
        <v>190</v>
      </c>
      <c r="H543" s="150" t="s">
        <v>15</v>
      </c>
      <c r="I543" s="151" t="s">
        <v>16</v>
      </c>
      <c r="J543" s="40">
        <v>-12.5</v>
      </c>
      <c r="K543" s="152">
        <v>-13</v>
      </c>
      <c r="L543" s="42">
        <v>-15</v>
      </c>
      <c r="M543" s="40"/>
      <c r="N543" s="152"/>
      <c r="O543" s="42"/>
      <c r="P543" s="40"/>
      <c r="Q543" s="152"/>
      <c r="R543" s="42"/>
    </row>
    <row r="544" spans="1:18" ht="61.5" customHeight="1" x14ac:dyDescent="0.2">
      <c r="A544" s="14">
        <v>1</v>
      </c>
      <c r="B544" s="145">
        <v>983</v>
      </c>
      <c r="C544" s="146"/>
      <c r="D544" s="147"/>
      <c r="E544" s="148"/>
      <c r="F544" s="14"/>
      <c r="G544" s="149" t="s">
        <v>277</v>
      </c>
      <c r="H544" s="150" t="s">
        <v>15</v>
      </c>
      <c r="I544" s="151" t="s">
        <v>16</v>
      </c>
      <c r="J544" s="40"/>
      <c r="K544" s="152"/>
      <c r="L544" s="42"/>
      <c r="M544" s="40">
        <v>1.2</v>
      </c>
      <c r="N544" s="152">
        <v>6.2</v>
      </c>
      <c r="O544" s="42">
        <v>11.2</v>
      </c>
      <c r="P544" s="40">
        <v>1.2</v>
      </c>
      <c r="Q544" s="152">
        <v>6.2</v>
      </c>
      <c r="R544" s="42">
        <v>11.2</v>
      </c>
    </row>
    <row r="545" spans="1:18" ht="61.5" customHeight="1" x14ac:dyDescent="0.2">
      <c r="A545" s="14">
        <v>1</v>
      </c>
      <c r="B545" s="145">
        <v>983</v>
      </c>
      <c r="C545" s="146"/>
      <c r="D545" s="147"/>
      <c r="E545" s="148"/>
      <c r="F545" s="14"/>
      <c r="G545" s="149" t="s">
        <v>278</v>
      </c>
      <c r="H545" s="150" t="s">
        <v>10</v>
      </c>
      <c r="I545" s="151" t="s">
        <v>11</v>
      </c>
      <c r="J545" s="40"/>
      <c r="K545" s="152"/>
      <c r="L545" s="42"/>
      <c r="M545" s="40">
        <v>0.58199999999999996</v>
      </c>
      <c r="N545" s="152">
        <v>3.0070000000000001</v>
      </c>
      <c r="O545" s="42">
        <v>5.4319999999999995</v>
      </c>
      <c r="P545" s="40">
        <v>0.58199999999999996</v>
      </c>
      <c r="Q545" s="152">
        <v>3.0070000000000001</v>
      </c>
      <c r="R545" s="42">
        <v>5.4319999999999995</v>
      </c>
    </row>
    <row r="546" spans="1:18" ht="61.5" customHeight="1" x14ac:dyDescent="0.2">
      <c r="A546" s="14">
        <v>1</v>
      </c>
      <c r="B546" s="145">
        <v>983</v>
      </c>
      <c r="C546" s="146"/>
      <c r="D546" s="147"/>
      <c r="E546" s="148"/>
      <c r="F546" s="14"/>
      <c r="G546" s="149" t="s">
        <v>236</v>
      </c>
      <c r="H546" s="150" t="s">
        <v>15</v>
      </c>
      <c r="I546" s="151" t="s">
        <v>42</v>
      </c>
      <c r="J546" s="40"/>
      <c r="K546" s="152"/>
      <c r="L546" s="42"/>
      <c r="M546" s="40">
        <v>-0.62</v>
      </c>
      <c r="N546" s="152">
        <v>-3.2</v>
      </c>
      <c r="O546" s="42">
        <v>-5.8</v>
      </c>
      <c r="P546" s="40">
        <v>-0.62</v>
      </c>
      <c r="Q546" s="152">
        <v>-3.2</v>
      </c>
      <c r="R546" s="42">
        <v>-5.8</v>
      </c>
    </row>
    <row r="547" spans="1:18" s="154" customFormat="1" ht="61.5" customHeight="1" x14ac:dyDescent="0.2">
      <c r="A547" s="14">
        <v>1</v>
      </c>
      <c r="B547" s="145">
        <v>984</v>
      </c>
      <c r="C547" s="146">
        <v>0</v>
      </c>
      <c r="D547" s="147">
        <v>0</v>
      </c>
      <c r="E547" s="148">
        <v>0</v>
      </c>
      <c r="F547" s="14">
        <v>0</v>
      </c>
      <c r="G547" s="149" t="s">
        <v>648</v>
      </c>
      <c r="H547" s="150" t="s">
        <v>10</v>
      </c>
      <c r="I547" s="151" t="s">
        <v>11</v>
      </c>
      <c r="J547" s="40">
        <v>28.6</v>
      </c>
      <c r="K547" s="152">
        <v>28.6</v>
      </c>
      <c r="L547" s="42">
        <v>28.6</v>
      </c>
      <c r="M547" s="40">
        <v>28.6</v>
      </c>
      <c r="N547" s="152">
        <v>28.6</v>
      </c>
      <c r="O547" s="42">
        <v>28.6</v>
      </c>
      <c r="P547" s="40">
        <v>28.6</v>
      </c>
      <c r="Q547" s="152">
        <v>28.6</v>
      </c>
      <c r="R547" s="42">
        <v>28.6</v>
      </c>
    </row>
    <row r="548" spans="1:18" s="154" customFormat="1" ht="61.5" customHeight="1" x14ac:dyDescent="0.2">
      <c r="A548" s="14">
        <v>1</v>
      </c>
      <c r="B548" s="145">
        <v>984</v>
      </c>
      <c r="C548" s="146">
        <v>0</v>
      </c>
      <c r="D548" s="147">
        <v>0</v>
      </c>
      <c r="E548" s="148">
        <v>0</v>
      </c>
      <c r="F548" s="14">
        <v>0</v>
      </c>
      <c r="G548" s="149" t="s">
        <v>649</v>
      </c>
      <c r="H548" s="150" t="s">
        <v>10</v>
      </c>
      <c r="I548" s="151" t="s">
        <v>11</v>
      </c>
      <c r="J548" s="40"/>
      <c r="K548" s="152">
        <v>-13.8</v>
      </c>
      <c r="L548" s="42">
        <v>-7.9</v>
      </c>
      <c r="M548" s="40"/>
      <c r="N548" s="152">
        <v>-13.8</v>
      </c>
      <c r="O548" s="42">
        <v>-7.9</v>
      </c>
      <c r="P548" s="40"/>
      <c r="Q548" s="152">
        <v>-13.8</v>
      </c>
      <c r="R548" s="42">
        <v>-7.9</v>
      </c>
    </row>
    <row r="549" spans="1:18" s="154" customFormat="1" ht="61.5" customHeight="1" x14ac:dyDescent="0.2">
      <c r="A549" s="14">
        <v>1</v>
      </c>
      <c r="B549" s="145">
        <v>984</v>
      </c>
      <c r="C549" s="146">
        <v>0</v>
      </c>
      <c r="D549" s="147">
        <v>0</v>
      </c>
      <c r="E549" s="148">
        <v>0</v>
      </c>
      <c r="F549" s="14">
        <v>0</v>
      </c>
      <c r="G549" s="149" t="s">
        <v>650</v>
      </c>
      <c r="H549" s="150" t="s">
        <v>10</v>
      </c>
      <c r="I549" s="151" t="s">
        <v>11</v>
      </c>
      <c r="J549" s="40"/>
      <c r="K549" s="152"/>
      <c r="L549" s="42"/>
      <c r="M549" s="40"/>
      <c r="N549" s="152">
        <v>-2.4</v>
      </c>
      <c r="O549" s="42">
        <v>-1.3</v>
      </c>
      <c r="P549" s="40"/>
      <c r="Q549" s="152">
        <v>-2.4</v>
      </c>
      <c r="R549" s="42">
        <v>-1.3</v>
      </c>
    </row>
    <row r="550" spans="1:18" s="154" customFormat="1" ht="61.5" customHeight="1" x14ac:dyDescent="0.2">
      <c r="A550" s="14">
        <v>1</v>
      </c>
      <c r="B550" s="145">
        <v>984</v>
      </c>
      <c r="C550" s="146">
        <v>0</v>
      </c>
      <c r="D550" s="147">
        <v>0</v>
      </c>
      <c r="E550" s="148">
        <v>0</v>
      </c>
      <c r="F550" s="14">
        <v>0</v>
      </c>
      <c r="G550" s="149" t="s">
        <v>650</v>
      </c>
      <c r="H550" s="150" t="s">
        <v>15</v>
      </c>
      <c r="I550" s="151" t="s">
        <v>16</v>
      </c>
      <c r="J550" s="40"/>
      <c r="K550" s="152">
        <v>2.4</v>
      </c>
      <c r="L550" s="42">
        <v>1.3</v>
      </c>
      <c r="M550" s="40"/>
      <c r="N550" s="152"/>
      <c r="O550" s="42"/>
      <c r="P550" s="40"/>
      <c r="Q550" s="152"/>
      <c r="R550" s="42"/>
    </row>
    <row r="551" spans="1:18" ht="61.5" customHeight="1" x14ac:dyDescent="0.2">
      <c r="A551" s="14">
        <v>1</v>
      </c>
      <c r="B551" s="145" t="s">
        <v>651</v>
      </c>
      <c r="C551" s="146"/>
      <c r="D551" s="147"/>
      <c r="E551" s="148"/>
      <c r="F551" s="14"/>
      <c r="G551" s="149" t="s">
        <v>305</v>
      </c>
      <c r="H551" s="150" t="s">
        <v>10</v>
      </c>
      <c r="I551" s="151" t="s">
        <v>11</v>
      </c>
      <c r="J551" s="40">
        <v>65.099999999999994</v>
      </c>
      <c r="K551" s="152">
        <v>74.5</v>
      </c>
      <c r="L551" s="42">
        <v>74.5</v>
      </c>
      <c r="M551" s="40">
        <v>65.099999999999994</v>
      </c>
      <c r="N551" s="152">
        <v>74.5</v>
      </c>
      <c r="O551" s="42">
        <v>74.5</v>
      </c>
      <c r="P551" s="40">
        <v>65.099999999999994</v>
      </c>
      <c r="Q551" s="152">
        <v>74.5</v>
      </c>
      <c r="R551" s="42">
        <v>74.5</v>
      </c>
    </row>
    <row r="552" spans="1:18" ht="61.5" customHeight="1" x14ac:dyDescent="0.2">
      <c r="A552" s="14">
        <v>1</v>
      </c>
      <c r="B552" s="145" t="s">
        <v>651</v>
      </c>
      <c r="C552" s="146"/>
      <c r="D552" s="147"/>
      <c r="E552" s="148"/>
      <c r="F552" s="14"/>
      <c r="G552" s="149" t="s">
        <v>306</v>
      </c>
      <c r="H552" s="150" t="s">
        <v>10</v>
      </c>
      <c r="I552" s="151" t="s">
        <v>66</v>
      </c>
      <c r="J552" s="40">
        <v>26.5</v>
      </c>
      <c r="K552" s="152">
        <v>35.5</v>
      </c>
      <c r="L552" s="42">
        <v>35.5</v>
      </c>
      <c r="M552" s="40">
        <v>26.5</v>
      </c>
      <c r="N552" s="152">
        <v>35.5</v>
      </c>
      <c r="O552" s="42">
        <v>35.5</v>
      </c>
      <c r="P552" s="40">
        <v>26.5</v>
      </c>
      <c r="Q552" s="152">
        <v>35.5</v>
      </c>
      <c r="R552" s="42">
        <v>35.5</v>
      </c>
    </row>
    <row r="553" spans="1:18" ht="61.5" customHeight="1" x14ac:dyDescent="0.2">
      <c r="A553" s="14">
        <v>1</v>
      </c>
      <c r="B553" s="145" t="s">
        <v>651</v>
      </c>
      <c r="C553" s="146"/>
      <c r="D553" s="147"/>
      <c r="E553" s="148"/>
      <c r="F553" s="14"/>
      <c r="G553" s="149" t="s">
        <v>307</v>
      </c>
      <c r="H553" s="150" t="s">
        <v>10</v>
      </c>
      <c r="I553" s="151" t="s">
        <v>11</v>
      </c>
      <c r="J553" s="162"/>
      <c r="K553" s="152"/>
      <c r="L553" s="42"/>
      <c r="M553" s="40">
        <v>3.4</v>
      </c>
      <c r="N553" s="152">
        <v>4</v>
      </c>
      <c r="O553" s="42">
        <v>4</v>
      </c>
      <c r="P553" s="40">
        <v>3.4</v>
      </c>
      <c r="Q553" s="152">
        <v>4</v>
      </c>
      <c r="R553" s="42">
        <v>4</v>
      </c>
    </row>
    <row r="554" spans="1:18" ht="61.5" customHeight="1" x14ac:dyDescent="0.2">
      <c r="A554" s="14">
        <v>1</v>
      </c>
      <c r="B554" s="145" t="s">
        <v>651</v>
      </c>
      <c r="C554" s="146"/>
      <c r="D554" s="147"/>
      <c r="E554" s="148"/>
      <c r="F554" s="14"/>
      <c r="G554" s="149" t="s">
        <v>307</v>
      </c>
      <c r="H554" s="150" t="s">
        <v>15</v>
      </c>
      <c r="I554" s="151" t="s">
        <v>16</v>
      </c>
      <c r="J554" s="40">
        <v>-3.4</v>
      </c>
      <c r="K554" s="152">
        <v>-4</v>
      </c>
      <c r="L554" s="42">
        <v>-4</v>
      </c>
      <c r="M554" s="40"/>
      <c r="N554" s="152"/>
      <c r="O554" s="42"/>
      <c r="P554" s="40"/>
      <c r="Q554" s="152"/>
      <c r="R554" s="42"/>
    </row>
    <row r="555" spans="1:18" ht="61.5" customHeight="1" x14ac:dyDescent="0.2">
      <c r="A555" s="14">
        <v>1</v>
      </c>
      <c r="B555" s="145" t="s">
        <v>651</v>
      </c>
      <c r="C555" s="146"/>
      <c r="D555" s="147"/>
      <c r="E555" s="148"/>
      <c r="F555" s="14"/>
      <c r="G555" s="149" t="s">
        <v>308</v>
      </c>
      <c r="H555" s="150" t="s">
        <v>10</v>
      </c>
      <c r="I555" s="151" t="s">
        <v>50</v>
      </c>
      <c r="J555" s="40"/>
      <c r="K555" s="152"/>
      <c r="L555" s="42"/>
      <c r="M555" s="40">
        <v>50</v>
      </c>
      <c r="N555" s="152">
        <v>61</v>
      </c>
      <c r="O555" s="42">
        <v>61</v>
      </c>
      <c r="P555" s="40">
        <v>50</v>
      </c>
      <c r="Q555" s="152">
        <v>61</v>
      </c>
      <c r="R555" s="42">
        <v>61</v>
      </c>
    </row>
    <row r="556" spans="1:18" ht="61.5" customHeight="1" x14ac:dyDescent="0.2">
      <c r="A556" s="14">
        <v>1</v>
      </c>
      <c r="B556" s="145" t="s">
        <v>651</v>
      </c>
      <c r="C556" s="146"/>
      <c r="D556" s="147"/>
      <c r="E556" s="148"/>
      <c r="F556" s="14"/>
      <c r="G556" s="149" t="s">
        <v>308</v>
      </c>
      <c r="H556" s="150" t="s">
        <v>15</v>
      </c>
      <c r="I556" s="151" t="s">
        <v>16</v>
      </c>
      <c r="J556" s="40">
        <v>-50</v>
      </c>
      <c r="K556" s="152">
        <v>-61</v>
      </c>
      <c r="L556" s="42">
        <v>-61</v>
      </c>
      <c r="M556" s="40"/>
      <c r="N556" s="152"/>
      <c r="O556" s="42"/>
      <c r="P556" s="40"/>
      <c r="Q556" s="152"/>
      <c r="R556" s="42"/>
    </row>
    <row r="557" spans="1:18" ht="61.5" customHeight="1" x14ac:dyDescent="0.2">
      <c r="A557" s="14">
        <v>1</v>
      </c>
      <c r="B557" s="145">
        <v>990</v>
      </c>
      <c r="C557" s="146"/>
      <c r="D557" s="147"/>
      <c r="E557" s="148"/>
      <c r="F557" s="14"/>
      <c r="G557" s="149" t="s">
        <v>309</v>
      </c>
      <c r="H557" s="150" t="s">
        <v>10</v>
      </c>
      <c r="I557" s="151" t="s">
        <v>11</v>
      </c>
      <c r="J557" s="40"/>
      <c r="K557" s="152"/>
      <c r="L557" s="42"/>
      <c r="M557" s="40">
        <v>239</v>
      </c>
      <c r="N557" s="152">
        <v>239</v>
      </c>
      <c r="O557" s="42">
        <v>239</v>
      </c>
      <c r="P557" s="40">
        <v>239</v>
      </c>
      <c r="Q557" s="152">
        <v>239</v>
      </c>
      <c r="R557" s="42">
        <v>239</v>
      </c>
    </row>
    <row r="558" spans="1:18" ht="61.5" customHeight="1" x14ac:dyDescent="0.2">
      <c r="A558" s="14">
        <v>1</v>
      </c>
      <c r="B558" s="145">
        <v>990</v>
      </c>
      <c r="C558" s="146"/>
      <c r="D558" s="147"/>
      <c r="E558" s="148"/>
      <c r="F558" s="14"/>
      <c r="G558" s="149" t="s">
        <v>309</v>
      </c>
      <c r="H558" s="150" t="s">
        <v>15</v>
      </c>
      <c r="I558" s="151" t="s">
        <v>16</v>
      </c>
      <c r="J558" s="40">
        <v>-239</v>
      </c>
      <c r="K558" s="152">
        <v>-239</v>
      </c>
      <c r="L558" s="42">
        <v>-239</v>
      </c>
      <c r="M558" s="40"/>
      <c r="N558" s="152"/>
      <c r="O558" s="42"/>
      <c r="P558" s="40"/>
      <c r="Q558" s="152"/>
      <c r="R558" s="42"/>
    </row>
    <row r="559" spans="1:18" ht="61.5" customHeight="1" x14ac:dyDescent="0.2">
      <c r="A559" s="14">
        <v>1</v>
      </c>
      <c r="B559" s="145" t="s">
        <v>652</v>
      </c>
      <c r="C559" s="146"/>
      <c r="D559" s="147"/>
      <c r="E559" s="148"/>
      <c r="F559" s="14"/>
      <c r="G559" s="149" t="s">
        <v>310</v>
      </c>
      <c r="H559" s="150" t="s">
        <v>10</v>
      </c>
      <c r="I559" s="151" t="s">
        <v>11</v>
      </c>
      <c r="J559" s="40">
        <v>576</v>
      </c>
      <c r="K559" s="152">
        <v>32</v>
      </c>
      <c r="L559" s="42">
        <v>480</v>
      </c>
      <c r="M559" s="40">
        <v>576</v>
      </c>
      <c r="N559" s="152">
        <v>32</v>
      </c>
      <c r="O559" s="42">
        <v>480</v>
      </c>
      <c r="P559" s="40">
        <v>576</v>
      </c>
      <c r="Q559" s="152">
        <v>32</v>
      </c>
      <c r="R559" s="42">
        <v>480</v>
      </c>
    </row>
    <row r="560" spans="1:18" ht="61.5" customHeight="1" x14ac:dyDescent="0.2">
      <c r="A560" s="14">
        <v>1</v>
      </c>
      <c r="B560" s="145">
        <v>994</v>
      </c>
      <c r="C560" s="146"/>
      <c r="D560" s="147"/>
      <c r="E560" s="148"/>
      <c r="F560" s="14"/>
      <c r="G560" s="149" t="s">
        <v>213</v>
      </c>
      <c r="H560" s="150" t="s">
        <v>10</v>
      </c>
      <c r="I560" s="151" t="s">
        <v>11</v>
      </c>
      <c r="J560" s="40">
        <v>145.19999999999999</v>
      </c>
      <c r="K560" s="152">
        <v>83</v>
      </c>
      <c r="L560" s="42">
        <v>83</v>
      </c>
      <c r="M560" s="40">
        <v>145.19999999999999</v>
      </c>
      <c r="N560" s="152">
        <v>83</v>
      </c>
      <c r="O560" s="42">
        <v>83</v>
      </c>
      <c r="P560" s="40">
        <v>145.19999999999999</v>
      </c>
      <c r="Q560" s="152">
        <v>83</v>
      </c>
      <c r="R560" s="42">
        <v>83</v>
      </c>
    </row>
    <row r="561" spans="1:18" ht="61.5" customHeight="1" x14ac:dyDescent="0.2">
      <c r="A561" s="14">
        <v>1</v>
      </c>
      <c r="B561" s="145">
        <v>998</v>
      </c>
      <c r="C561" s="146"/>
      <c r="D561" s="147"/>
      <c r="E561" s="148"/>
      <c r="F561" s="14"/>
      <c r="G561" s="149" t="s">
        <v>191</v>
      </c>
      <c r="H561" s="150" t="s">
        <v>10</v>
      </c>
      <c r="I561" s="151" t="s">
        <v>11</v>
      </c>
      <c r="J561" s="40">
        <v>333</v>
      </c>
      <c r="K561" s="152">
        <v>175</v>
      </c>
      <c r="L561" s="42">
        <v>175</v>
      </c>
      <c r="M561" s="40">
        <v>333</v>
      </c>
      <c r="N561" s="152">
        <v>175</v>
      </c>
      <c r="O561" s="42">
        <v>175</v>
      </c>
      <c r="P561" s="40">
        <v>333</v>
      </c>
      <c r="Q561" s="152">
        <v>175</v>
      </c>
      <c r="R561" s="42">
        <v>175</v>
      </c>
    </row>
    <row r="562" spans="1:18" ht="61.5" customHeight="1" x14ac:dyDescent="0.2">
      <c r="A562" s="14">
        <v>1</v>
      </c>
      <c r="B562" s="145" t="s">
        <v>653</v>
      </c>
      <c r="C562" s="146"/>
      <c r="D562" s="147"/>
      <c r="E562" s="148"/>
      <c r="F562" s="14"/>
      <c r="G562" s="149" t="s">
        <v>192</v>
      </c>
      <c r="H562" s="150" t="s">
        <v>10</v>
      </c>
      <c r="I562" s="151" t="s">
        <v>11</v>
      </c>
      <c r="J562" s="40">
        <v>-951.3</v>
      </c>
      <c r="K562" s="152">
        <v>-1344.3</v>
      </c>
      <c r="L562" s="42">
        <v>-1369.7</v>
      </c>
      <c r="M562" s="40">
        <v>-951.3</v>
      </c>
      <c r="N562" s="152">
        <v>-1344.3</v>
      </c>
      <c r="O562" s="42">
        <v>-1369.7</v>
      </c>
      <c r="P562" s="40">
        <v>-951.3</v>
      </c>
      <c r="Q562" s="152">
        <v>-1344.3</v>
      </c>
      <c r="R562" s="42">
        <v>-1369.7</v>
      </c>
    </row>
    <row r="563" spans="1:18" ht="61.5" customHeight="1" x14ac:dyDescent="0.2">
      <c r="A563" s="14">
        <v>1</v>
      </c>
      <c r="B563" s="145" t="s">
        <v>653</v>
      </c>
      <c r="C563" s="146"/>
      <c r="D563" s="147"/>
      <c r="E563" s="148"/>
      <c r="F563" s="14"/>
      <c r="G563" s="149" t="s">
        <v>193</v>
      </c>
      <c r="H563" s="150" t="s">
        <v>10</v>
      </c>
      <c r="I563" s="151" t="s">
        <v>11</v>
      </c>
      <c r="J563" s="40"/>
      <c r="K563" s="152"/>
      <c r="L563" s="42"/>
      <c r="M563" s="40"/>
      <c r="N563" s="152">
        <v>-44.2</v>
      </c>
      <c r="O563" s="42">
        <v>-47.7</v>
      </c>
      <c r="P563" s="40"/>
      <c r="Q563" s="152">
        <v>-44.2</v>
      </c>
      <c r="R563" s="42">
        <v>-47.7</v>
      </c>
    </row>
    <row r="564" spans="1:18" ht="61.5" customHeight="1" x14ac:dyDescent="0.2">
      <c r="A564" s="14">
        <v>1</v>
      </c>
      <c r="B564" s="145" t="s">
        <v>653</v>
      </c>
      <c r="C564" s="146"/>
      <c r="D564" s="147"/>
      <c r="E564" s="148"/>
      <c r="F564" s="14"/>
      <c r="G564" s="149" t="s">
        <v>193</v>
      </c>
      <c r="H564" s="150" t="s">
        <v>15</v>
      </c>
      <c r="I564" s="151" t="s">
        <v>16</v>
      </c>
      <c r="J564" s="162"/>
      <c r="K564" s="152">
        <v>44.2</v>
      </c>
      <c r="L564" s="42">
        <v>47.7</v>
      </c>
      <c r="M564" s="40"/>
      <c r="N564" s="152"/>
      <c r="O564" s="42"/>
      <c r="P564" s="40"/>
      <c r="Q564" s="152"/>
      <c r="R564" s="42"/>
    </row>
    <row r="565" spans="1:18" ht="61.5" customHeight="1" x14ac:dyDescent="0.2">
      <c r="A565" s="14">
        <v>1</v>
      </c>
      <c r="B565" s="145" t="s">
        <v>653</v>
      </c>
      <c r="C565" s="146"/>
      <c r="D565" s="147"/>
      <c r="E565" s="148"/>
      <c r="F565" s="14"/>
      <c r="G565" s="149" t="s">
        <v>194</v>
      </c>
      <c r="H565" s="150" t="s">
        <v>10</v>
      </c>
      <c r="I565" s="151" t="s">
        <v>11</v>
      </c>
      <c r="J565" s="40"/>
      <c r="K565" s="152"/>
      <c r="L565" s="42"/>
      <c r="M565" s="40">
        <v>-5</v>
      </c>
      <c r="N565" s="152">
        <v>-17.2</v>
      </c>
      <c r="O565" s="42">
        <v>-18.100000000000001</v>
      </c>
      <c r="P565" s="40">
        <v>-5</v>
      </c>
      <c r="Q565" s="152">
        <v>-17.2</v>
      </c>
      <c r="R565" s="42">
        <v>-18.100000000000001</v>
      </c>
    </row>
    <row r="566" spans="1:18" ht="61.5" customHeight="1" x14ac:dyDescent="0.2">
      <c r="A566" s="14">
        <v>1</v>
      </c>
      <c r="B566" s="145" t="s">
        <v>653</v>
      </c>
      <c r="C566" s="146"/>
      <c r="D566" s="147"/>
      <c r="E566" s="148"/>
      <c r="F566" s="14"/>
      <c r="G566" s="149" t="s">
        <v>194</v>
      </c>
      <c r="H566" s="150" t="s">
        <v>15</v>
      </c>
      <c r="I566" s="151" t="s">
        <v>16</v>
      </c>
      <c r="J566" s="40">
        <v>5</v>
      </c>
      <c r="K566" s="152">
        <v>17.2</v>
      </c>
      <c r="L566" s="42">
        <v>18.100000000000001</v>
      </c>
      <c r="M566" s="40"/>
      <c r="N566" s="152"/>
      <c r="O566" s="42"/>
      <c r="P566" s="40"/>
      <c r="Q566" s="152"/>
      <c r="R566" s="42"/>
    </row>
    <row r="567" spans="1:18" ht="61.5" customHeight="1" x14ac:dyDescent="0.2">
      <c r="A567" s="14">
        <v>1</v>
      </c>
      <c r="B567" s="145" t="s">
        <v>653</v>
      </c>
      <c r="C567" s="146"/>
      <c r="D567" s="147"/>
      <c r="E567" s="148"/>
      <c r="F567" s="14"/>
      <c r="G567" s="149" t="s">
        <v>195</v>
      </c>
      <c r="H567" s="150" t="s">
        <v>10</v>
      </c>
      <c r="I567" s="151" t="s">
        <v>11</v>
      </c>
      <c r="J567" s="40">
        <v>1209.0999999999999</v>
      </c>
      <c r="K567" s="152">
        <v>1415.6</v>
      </c>
      <c r="L567" s="42">
        <v>1424.4</v>
      </c>
      <c r="M567" s="40">
        <v>1209.0999999999999</v>
      </c>
      <c r="N567" s="152">
        <v>1415.6</v>
      </c>
      <c r="O567" s="42">
        <v>1424.4</v>
      </c>
      <c r="P567" s="40">
        <v>1209.0999999999999</v>
      </c>
      <c r="Q567" s="152">
        <v>1415.6</v>
      </c>
      <c r="R567" s="42">
        <v>1424.4</v>
      </c>
    </row>
    <row r="568" spans="1:18" ht="61.5" customHeight="1" x14ac:dyDescent="0.2">
      <c r="A568" s="14">
        <v>1</v>
      </c>
      <c r="B568" s="145">
        <v>1007</v>
      </c>
      <c r="C568" s="146">
        <v>0</v>
      </c>
      <c r="D568" s="147">
        <v>0</v>
      </c>
      <c r="E568" s="148">
        <v>0</v>
      </c>
      <c r="F568" s="14">
        <v>0</v>
      </c>
      <c r="G568" s="149" t="s">
        <v>654</v>
      </c>
      <c r="H568" s="150" t="s">
        <v>10</v>
      </c>
      <c r="I568" s="151" t="s">
        <v>11</v>
      </c>
      <c r="J568" s="40"/>
      <c r="K568" s="152">
        <v>18</v>
      </c>
      <c r="L568" s="42"/>
      <c r="M568" s="40"/>
      <c r="N568" s="152">
        <v>18</v>
      </c>
      <c r="O568" s="42"/>
      <c r="P568" s="40"/>
      <c r="Q568" s="152">
        <v>18</v>
      </c>
      <c r="R568" s="42"/>
    </row>
    <row r="569" spans="1:18" s="155" customFormat="1" ht="61.5" customHeight="1" x14ac:dyDescent="0.2">
      <c r="A569" s="14">
        <v>1</v>
      </c>
      <c r="B569" s="145" t="s">
        <v>655</v>
      </c>
      <c r="C569" s="146"/>
      <c r="D569" s="147"/>
      <c r="E569" s="148"/>
      <c r="F569" s="14"/>
      <c r="G569" s="149" t="s">
        <v>656</v>
      </c>
      <c r="H569" s="150" t="s">
        <v>10</v>
      </c>
      <c r="I569" s="151" t="s">
        <v>11</v>
      </c>
      <c r="J569" s="40"/>
      <c r="K569" s="152">
        <v>190</v>
      </c>
      <c r="L569" s="42">
        <v>190</v>
      </c>
      <c r="M569" s="40"/>
      <c r="N569" s="152">
        <v>190</v>
      </c>
      <c r="O569" s="42">
        <v>190</v>
      </c>
      <c r="P569" s="40"/>
      <c r="Q569" s="152">
        <v>190</v>
      </c>
      <c r="R569" s="42">
        <v>190</v>
      </c>
    </row>
    <row r="570" spans="1:18" s="154" customFormat="1" ht="61.5" customHeight="1" x14ac:dyDescent="0.2">
      <c r="A570" s="14">
        <v>1</v>
      </c>
      <c r="B570" s="145">
        <v>1025</v>
      </c>
      <c r="C570" s="146">
        <v>0</v>
      </c>
      <c r="D570" s="147">
        <v>0</v>
      </c>
      <c r="E570" s="148">
        <v>0</v>
      </c>
      <c r="F570" s="14">
        <v>0</v>
      </c>
      <c r="G570" s="149" t="s">
        <v>657</v>
      </c>
      <c r="H570" s="150" t="s">
        <v>15</v>
      </c>
      <c r="I570" s="151" t="s">
        <v>16</v>
      </c>
      <c r="J570" s="40">
        <v>2</v>
      </c>
      <c r="K570" s="152">
        <v>2</v>
      </c>
      <c r="L570" s="42">
        <v>2</v>
      </c>
      <c r="M570" s="40">
        <v>2</v>
      </c>
      <c r="N570" s="152">
        <v>2</v>
      </c>
      <c r="O570" s="42">
        <v>2</v>
      </c>
      <c r="P570" s="40">
        <v>2</v>
      </c>
      <c r="Q570" s="152">
        <v>2</v>
      </c>
      <c r="R570" s="42">
        <v>2</v>
      </c>
    </row>
    <row r="571" spans="1:18" s="154" customFormat="1" ht="61.5" customHeight="1" x14ac:dyDescent="0.2">
      <c r="A571" s="14">
        <v>1</v>
      </c>
      <c r="B571" s="145">
        <v>1027</v>
      </c>
      <c r="C571" s="146">
        <v>0</v>
      </c>
      <c r="D571" s="147">
        <v>0</v>
      </c>
      <c r="E571" s="148">
        <v>0</v>
      </c>
      <c r="F571" s="14">
        <v>0</v>
      </c>
      <c r="G571" s="149" t="s">
        <v>658</v>
      </c>
      <c r="H571" s="150" t="s">
        <v>15</v>
      </c>
      <c r="I571" s="151" t="s">
        <v>16</v>
      </c>
      <c r="J571" s="40">
        <v>1</v>
      </c>
      <c r="K571" s="152">
        <v>1</v>
      </c>
      <c r="L571" s="42">
        <v>1</v>
      </c>
      <c r="M571" s="40">
        <v>1</v>
      </c>
      <c r="N571" s="152">
        <v>1</v>
      </c>
      <c r="O571" s="42">
        <v>1</v>
      </c>
      <c r="P571" s="40">
        <v>1</v>
      </c>
      <c r="Q571" s="152">
        <v>1</v>
      </c>
      <c r="R571" s="42">
        <v>1</v>
      </c>
    </row>
    <row r="572" spans="1:18" ht="61.5" customHeight="1" x14ac:dyDescent="0.2">
      <c r="A572" s="14">
        <v>1</v>
      </c>
      <c r="B572" s="145" t="s">
        <v>659</v>
      </c>
      <c r="C572" s="146"/>
      <c r="D572" s="147"/>
      <c r="E572" s="148"/>
      <c r="F572" s="14"/>
      <c r="G572" s="149" t="s">
        <v>247</v>
      </c>
      <c r="H572" s="150" t="s">
        <v>15</v>
      </c>
      <c r="I572" s="151" t="s">
        <v>42</v>
      </c>
      <c r="J572" s="162"/>
      <c r="K572" s="152">
        <v>0.5</v>
      </c>
      <c r="L572" s="42">
        <v>24.1</v>
      </c>
      <c r="M572" s="40"/>
      <c r="N572" s="152">
        <v>0.5</v>
      </c>
      <c r="O572" s="42">
        <v>24.1</v>
      </c>
      <c r="P572" s="40"/>
      <c r="Q572" s="152">
        <v>0.5</v>
      </c>
      <c r="R572" s="42">
        <v>24.1</v>
      </c>
    </row>
    <row r="573" spans="1:18" ht="61.5" customHeight="1" x14ac:dyDescent="0.2">
      <c r="A573" s="14">
        <v>1</v>
      </c>
      <c r="B573" s="145" t="s">
        <v>660</v>
      </c>
      <c r="C573" s="146"/>
      <c r="D573" s="147"/>
      <c r="E573" s="148"/>
      <c r="F573" s="14"/>
      <c r="G573" s="149" t="s">
        <v>248</v>
      </c>
      <c r="H573" s="150" t="s">
        <v>15</v>
      </c>
      <c r="I573" s="151" t="s">
        <v>42</v>
      </c>
      <c r="J573" s="40"/>
      <c r="K573" s="152"/>
      <c r="L573" s="42">
        <v>230.3</v>
      </c>
      <c r="M573" s="40"/>
      <c r="N573" s="152"/>
      <c r="O573" s="42">
        <v>230.3</v>
      </c>
      <c r="P573" s="40"/>
      <c r="Q573" s="152"/>
      <c r="R573" s="42">
        <v>230.3</v>
      </c>
    </row>
    <row r="574" spans="1:18" ht="61.5" customHeight="1" x14ac:dyDescent="0.2">
      <c r="A574" s="14">
        <v>1</v>
      </c>
      <c r="B574" s="145" t="s">
        <v>661</v>
      </c>
      <c r="C574" s="146"/>
      <c r="D574" s="147"/>
      <c r="E574" s="148"/>
      <c r="F574" s="14"/>
      <c r="G574" s="149" t="s">
        <v>249</v>
      </c>
      <c r="H574" s="150" t="s">
        <v>15</v>
      </c>
      <c r="I574" s="151" t="s">
        <v>42</v>
      </c>
      <c r="J574" s="40"/>
      <c r="K574" s="152">
        <v>25</v>
      </c>
      <c r="L574" s="42">
        <v>25</v>
      </c>
      <c r="M574" s="40"/>
      <c r="N574" s="152">
        <v>25</v>
      </c>
      <c r="O574" s="42">
        <v>25</v>
      </c>
      <c r="P574" s="40"/>
      <c r="Q574" s="152">
        <v>25</v>
      </c>
      <c r="R574" s="42">
        <v>25</v>
      </c>
    </row>
    <row r="575" spans="1:18" ht="61.5" customHeight="1" x14ac:dyDescent="0.2">
      <c r="A575" s="14">
        <v>1</v>
      </c>
      <c r="B575" s="145" t="s">
        <v>662</v>
      </c>
      <c r="C575" s="146"/>
      <c r="D575" s="147"/>
      <c r="E575" s="148"/>
      <c r="F575" s="14"/>
      <c r="G575" s="149" t="s">
        <v>250</v>
      </c>
      <c r="H575" s="150" t="s">
        <v>15</v>
      </c>
      <c r="I575" s="151" t="s">
        <v>16</v>
      </c>
      <c r="J575" s="40">
        <v>5</v>
      </c>
      <c r="K575" s="152">
        <v>10</v>
      </c>
      <c r="L575" s="42">
        <v>14</v>
      </c>
      <c r="M575" s="40">
        <v>5</v>
      </c>
      <c r="N575" s="152">
        <v>10</v>
      </c>
      <c r="O575" s="42">
        <v>14</v>
      </c>
      <c r="P575" s="40">
        <v>5</v>
      </c>
      <c r="Q575" s="152">
        <v>10</v>
      </c>
      <c r="R575" s="42">
        <v>14</v>
      </c>
    </row>
    <row r="576" spans="1:18" ht="61.5" customHeight="1" x14ac:dyDescent="0.2">
      <c r="A576" s="14">
        <v>1</v>
      </c>
      <c r="B576" s="145">
        <v>1041</v>
      </c>
      <c r="C576" s="146"/>
      <c r="D576" s="147"/>
      <c r="E576" s="148"/>
      <c r="F576" s="14"/>
      <c r="G576" s="149" t="s">
        <v>251</v>
      </c>
      <c r="H576" s="150" t="s">
        <v>15</v>
      </c>
      <c r="I576" s="151" t="s">
        <v>16</v>
      </c>
      <c r="J576" s="40">
        <v>0.57199999999999995</v>
      </c>
      <c r="K576" s="152">
        <v>0.57199999999999995</v>
      </c>
      <c r="L576" s="42">
        <v>0.57199999999999995</v>
      </c>
      <c r="M576" s="40">
        <v>0.57199999999999995</v>
      </c>
      <c r="N576" s="152">
        <v>0.57199999999999995</v>
      </c>
      <c r="O576" s="42">
        <v>0.57199999999999995</v>
      </c>
      <c r="P576" s="40">
        <v>0.57199999999999995</v>
      </c>
      <c r="Q576" s="152">
        <v>0.57199999999999995</v>
      </c>
      <c r="R576" s="42">
        <v>0.57199999999999995</v>
      </c>
    </row>
    <row r="577" spans="1:18" ht="61.5" customHeight="1" x14ac:dyDescent="0.2">
      <c r="A577" s="14">
        <v>1</v>
      </c>
      <c r="B577" s="145">
        <v>1041</v>
      </c>
      <c r="C577" s="146"/>
      <c r="D577" s="147"/>
      <c r="E577" s="148"/>
      <c r="F577" s="14"/>
      <c r="G577" s="149" t="s">
        <v>196</v>
      </c>
      <c r="H577" s="150" t="s">
        <v>15</v>
      </c>
      <c r="I577" s="151" t="s">
        <v>16</v>
      </c>
      <c r="J577" s="40">
        <v>-0.57199999999999995</v>
      </c>
      <c r="K577" s="152">
        <v>-0.57199999999999995</v>
      </c>
      <c r="L577" s="42">
        <v>-0.57199999999999995</v>
      </c>
      <c r="M577" s="40">
        <v>-0.57199999999999995</v>
      </c>
      <c r="N577" s="152">
        <v>-0.57199999999999995</v>
      </c>
      <c r="O577" s="42">
        <v>-0.57199999999999995</v>
      </c>
      <c r="P577" s="40">
        <v>-0.57199999999999995</v>
      </c>
      <c r="Q577" s="152">
        <v>-0.57199999999999995</v>
      </c>
      <c r="R577" s="42">
        <v>-0.57199999999999995</v>
      </c>
    </row>
    <row r="578" spans="1:18" ht="61.5" customHeight="1" x14ac:dyDescent="0.2">
      <c r="A578" s="14">
        <v>1</v>
      </c>
      <c r="B578" s="145">
        <v>1045</v>
      </c>
      <c r="C578" s="146"/>
      <c r="D578" s="147"/>
      <c r="E578" s="148"/>
      <c r="F578" s="14"/>
      <c r="G578" s="149" t="s">
        <v>240</v>
      </c>
      <c r="H578" s="150" t="s">
        <v>10</v>
      </c>
      <c r="I578" s="151" t="s">
        <v>66</v>
      </c>
      <c r="J578" s="40">
        <v>1250</v>
      </c>
      <c r="K578" s="152">
        <v>50</v>
      </c>
      <c r="L578" s="42">
        <v>300</v>
      </c>
      <c r="M578" s="40">
        <v>1250</v>
      </c>
      <c r="N578" s="152">
        <v>50</v>
      </c>
      <c r="O578" s="42">
        <v>300</v>
      </c>
      <c r="P578" s="40">
        <v>25</v>
      </c>
      <c r="Q578" s="152">
        <v>25</v>
      </c>
      <c r="R578" s="42">
        <v>25</v>
      </c>
    </row>
    <row r="579" spans="1:18" ht="61.5" customHeight="1" x14ac:dyDescent="0.2">
      <c r="A579" s="14">
        <v>1</v>
      </c>
      <c r="B579" s="145" t="s">
        <v>663</v>
      </c>
      <c r="C579" s="146"/>
      <c r="D579" s="147"/>
      <c r="E579" s="148"/>
      <c r="F579" s="14"/>
      <c r="G579" s="149" t="s">
        <v>197</v>
      </c>
      <c r="H579" s="150" t="s">
        <v>10</v>
      </c>
      <c r="I579" s="151" t="s">
        <v>66</v>
      </c>
      <c r="J579" s="40">
        <v>552.02499999999998</v>
      </c>
      <c r="K579" s="152"/>
      <c r="L579" s="42"/>
      <c r="M579" s="40">
        <v>552.02499999999998</v>
      </c>
      <c r="N579" s="152"/>
      <c r="O579" s="42"/>
      <c r="P579" s="40">
        <v>120</v>
      </c>
      <c r="Q579" s="152">
        <v>61.717857142857142</v>
      </c>
      <c r="R579" s="42">
        <v>61.717857142857142</v>
      </c>
    </row>
    <row r="580" spans="1:18" s="155" customFormat="1" ht="61.5" customHeight="1" x14ac:dyDescent="0.2">
      <c r="A580" s="14">
        <v>1</v>
      </c>
      <c r="B580" s="145">
        <v>1059</v>
      </c>
      <c r="C580" s="146"/>
      <c r="D580" s="147"/>
      <c r="E580" s="148"/>
      <c r="F580" s="14"/>
      <c r="G580" s="149" t="s">
        <v>664</v>
      </c>
      <c r="H580" s="150" t="s">
        <v>15</v>
      </c>
      <c r="I580" s="151" t="s">
        <v>42</v>
      </c>
      <c r="J580" s="40"/>
      <c r="K580" s="152">
        <v>1.5</v>
      </c>
      <c r="L580" s="42">
        <v>1.5</v>
      </c>
      <c r="M580" s="40"/>
      <c r="N580" s="152">
        <v>1.5</v>
      </c>
      <c r="O580" s="42">
        <v>1.5</v>
      </c>
      <c r="P580" s="40"/>
      <c r="Q580" s="152">
        <v>1.5</v>
      </c>
      <c r="R580" s="42">
        <v>1.5</v>
      </c>
    </row>
    <row r="581" spans="1:18" ht="61.5" customHeight="1" x14ac:dyDescent="0.2">
      <c r="A581" s="14">
        <v>1</v>
      </c>
      <c r="B581" s="145">
        <v>1063</v>
      </c>
      <c r="C581" s="146"/>
      <c r="D581" s="147"/>
      <c r="E581" s="148"/>
      <c r="F581" s="14"/>
      <c r="G581" s="149" t="s">
        <v>198</v>
      </c>
      <c r="H581" s="150" t="s">
        <v>10</v>
      </c>
      <c r="I581" s="151" t="s">
        <v>11</v>
      </c>
      <c r="J581" s="40">
        <v>-3345.4</v>
      </c>
      <c r="K581" s="152">
        <v>1469.4</v>
      </c>
      <c r="L581" s="42">
        <v>19.3</v>
      </c>
      <c r="M581" s="40">
        <v>-3345.4</v>
      </c>
      <c r="N581" s="152">
        <v>1469.4</v>
      </c>
      <c r="O581" s="42">
        <v>19.3</v>
      </c>
      <c r="P581" s="40">
        <v>-3345.4</v>
      </c>
      <c r="Q581" s="152">
        <v>1469.4</v>
      </c>
      <c r="R581" s="42">
        <v>19.3</v>
      </c>
    </row>
    <row r="582" spans="1:18" ht="61.5" customHeight="1" x14ac:dyDescent="0.2">
      <c r="A582" s="14">
        <v>1</v>
      </c>
      <c r="B582" s="145">
        <v>1063</v>
      </c>
      <c r="C582" s="146"/>
      <c r="D582" s="147"/>
      <c r="E582" s="148"/>
      <c r="F582" s="14"/>
      <c r="G582" s="149" t="s">
        <v>199</v>
      </c>
      <c r="H582" s="150" t="s">
        <v>10</v>
      </c>
      <c r="I582" s="151" t="s">
        <v>11</v>
      </c>
      <c r="J582" s="40">
        <v>5121.3999999999996</v>
      </c>
      <c r="K582" s="152">
        <v>-2203.9</v>
      </c>
      <c r="L582" s="42">
        <v>3.9</v>
      </c>
      <c r="M582" s="40">
        <v>5121.3999999999996</v>
      </c>
      <c r="N582" s="152">
        <v>-2203.9</v>
      </c>
      <c r="O582" s="42">
        <v>3.9</v>
      </c>
      <c r="P582" s="40">
        <v>5121.3999999999996</v>
      </c>
      <c r="Q582" s="152">
        <v>-2203.9</v>
      </c>
      <c r="R582" s="42">
        <v>3.9</v>
      </c>
    </row>
    <row r="583" spans="1:18" ht="61.5" customHeight="1" x14ac:dyDescent="0.2">
      <c r="A583" s="14">
        <v>1</v>
      </c>
      <c r="B583" s="145">
        <v>1063</v>
      </c>
      <c r="C583" s="146"/>
      <c r="D583" s="147"/>
      <c r="E583" s="148"/>
      <c r="F583" s="14"/>
      <c r="G583" s="149" t="s">
        <v>200</v>
      </c>
      <c r="H583" s="150" t="s">
        <v>10</v>
      </c>
      <c r="I583" s="151" t="s">
        <v>11</v>
      </c>
      <c r="J583" s="40"/>
      <c r="K583" s="152"/>
      <c r="L583" s="42"/>
      <c r="M583" s="40">
        <v>144.4</v>
      </c>
      <c r="N583" s="152"/>
      <c r="O583" s="42"/>
      <c r="P583" s="40">
        <v>144.4</v>
      </c>
      <c r="Q583" s="152"/>
      <c r="R583" s="42"/>
    </row>
    <row r="584" spans="1:18" ht="61.5" customHeight="1" x14ac:dyDescent="0.2">
      <c r="A584" s="14">
        <v>1</v>
      </c>
      <c r="B584" s="145">
        <v>1063</v>
      </c>
      <c r="C584" s="146"/>
      <c r="D584" s="147"/>
      <c r="E584" s="148"/>
      <c r="F584" s="14"/>
      <c r="G584" s="149" t="s">
        <v>200</v>
      </c>
      <c r="H584" s="150" t="s">
        <v>15</v>
      </c>
      <c r="I584" s="151" t="s">
        <v>16</v>
      </c>
      <c r="J584" s="40">
        <v>-144.4</v>
      </c>
      <c r="K584" s="152"/>
      <c r="L584" s="42"/>
      <c r="M584" s="40"/>
      <c r="N584" s="152"/>
      <c r="O584" s="42"/>
      <c r="P584" s="40"/>
      <c r="Q584" s="152"/>
      <c r="R584" s="42"/>
    </row>
    <row r="585" spans="1:18" ht="61.5" customHeight="1" x14ac:dyDescent="0.2">
      <c r="A585" s="14">
        <v>1</v>
      </c>
      <c r="B585" s="145">
        <v>1063</v>
      </c>
      <c r="C585" s="146"/>
      <c r="D585" s="147"/>
      <c r="E585" s="148"/>
      <c r="F585" s="14"/>
      <c r="G585" s="149" t="s">
        <v>201</v>
      </c>
      <c r="H585" s="150" t="s">
        <v>10</v>
      </c>
      <c r="I585" s="151" t="s">
        <v>11</v>
      </c>
      <c r="J585" s="40"/>
      <c r="K585" s="152"/>
      <c r="L585" s="42"/>
      <c r="M585" s="40">
        <v>65.7</v>
      </c>
      <c r="N585" s="152">
        <v>-15.2</v>
      </c>
      <c r="O585" s="42"/>
      <c r="P585" s="40">
        <v>65.7</v>
      </c>
      <c r="Q585" s="152">
        <v>-15.2</v>
      </c>
      <c r="R585" s="42"/>
    </row>
    <row r="586" spans="1:18" ht="61.5" customHeight="1" x14ac:dyDescent="0.2">
      <c r="A586" s="14">
        <v>1</v>
      </c>
      <c r="B586" s="145">
        <v>1063</v>
      </c>
      <c r="C586" s="146"/>
      <c r="D586" s="147"/>
      <c r="E586" s="148"/>
      <c r="F586" s="14"/>
      <c r="G586" s="149" t="s">
        <v>201</v>
      </c>
      <c r="H586" s="150" t="s">
        <v>15</v>
      </c>
      <c r="I586" s="151" t="s">
        <v>16</v>
      </c>
      <c r="J586" s="40">
        <v>-65.7</v>
      </c>
      <c r="K586" s="152">
        <v>15.2</v>
      </c>
      <c r="L586" s="42"/>
      <c r="M586" s="40"/>
      <c r="N586" s="152"/>
      <c r="O586" s="42"/>
      <c r="P586" s="40"/>
      <c r="Q586" s="152"/>
      <c r="R586" s="42"/>
    </row>
    <row r="587" spans="1:18" ht="61.5" customHeight="1" x14ac:dyDescent="0.2">
      <c r="A587" s="14">
        <v>1</v>
      </c>
      <c r="B587" s="145">
        <v>1063</v>
      </c>
      <c r="C587" s="146"/>
      <c r="D587" s="147"/>
      <c r="E587" s="148"/>
      <c r="F587" s="14"/>
      <c r="G587" s="149" t="s">
        <v>202</v>
      </c>
      <c r="H587" s="150" t="s">
        <v>15</v>
      </c>
      <c r="I587" s="151" t="s">
        <v>42</v>
      </c>
      <c r="J587" s="40">
        <v>-0.5</v>
      </c>
      <c r="K587" s="152">
        <v>-1.2</v>
      </c>
      <c r="L587" s="42">
        <v>-2.2000000000000002</v>
      </c>
      <c r="M587" s="40">
        <v>-0.5</v>
      </c>
      <c r="N587" s="152">
        <v>-1.2</v>
      </c>
      <c r="O587" s="42">
        <v>-2.2000000000000002</v>
      </c>
      <c r="P587" s="40">
        <v>-0.5</v>
      </c>
      <c r="Q587" s="152">
        <v>-1.2</v>
      </c>
      <c r="R587" s="42">
        <v>-2.2000000000000002</v>
      </c>
    </row>
    <row r="588" spans="1:18" ht="61.5" customHeight="1" x14ac:dyDescent="0.2">
      <c r="A588" s="14">
        <v>1</v>
      </c>
      <c r="B588" s="145">
        <v>1064</v>
      </c>
      <c r="C588" s="146"/>
      <c r="D588" s="147"/>
      <c r="E588" s="148"/>
      <c r="F588" s="14"/>
      <c r="G588" s="149" t="s">
        <v>665</v>
      </c>
      <c r="H588" s="150" t="s">
        <v>15</v>
      </c>
      <c r="I588" s="151" t="s">
        <v>16</v>
      </c>
      <c r="J588" s="40">
        <v>2.2670000000000492</v>
      </c>
      <c r="K588" s="152">
        <v>-70.789999999999935</v>
      </c>
      <c r="L588" s="42">
        <v>3.6950000000000216</v>
      </c>
      <c r="M588" s="40">
        <v>2.2670000000000492</v>
      </c>
      <c r="N588" s="152">
        <v>-70.789999999999935</v>
      </c>
      <c r="O588" s="42">
        <v>3.6950000000000216</v>
      </c>
      <c r="P588" s="40">
        <v>2.2670000000000492</v>
      </c>
      <c r="Q588" s="152">
        <v>-70.789999999999935</v>
      </c>
      <c r="R588" s="42">
        <v>3.6950000000000216</v>
      </c>
    </row>
    <row r="589" spans="1:18" s="155" customFormat="1" ht="61.5" customHeight="1" x14ac:dyDescent="0.2">
      <c r="A589" s="14">
        <v>1</v>
      </c>
      <c r="B589" s="145">
        <v>1065</v>
      </c>
      <c r="C589" s="146"/>
      <c r="D589" s="147"/>
      <c r="E589" s="148"/>
      <c r="F589" s="14"/>
      <c r="G589" s="149" t="s">
        <v>666</v>
      </c>
      <c r="H589" s="150" t="s">
        <v>15</v>
      </c>
      <c r="I589" s="151" t="s">
        <v>16</v>
      </c>
      <c r="J589" s="40">
        <v>-21.450000000000003</v>
      </c>
      <c r="K589" s="152">
        <v>-36.15</v>
      </c>
      <c r="L589" s="42">
        <v>-33.25</v>
      </c>
      <c r="M589" s="40">
        <v>-21.450000000000003</v>
      </c>
      <c r="N589" s="152">
        <v>-36.15</v>
      </c>
      <c r="O589" s="42">
        <v>-33.25</v>
      </c>
      <c r="P589" s="40">
        <v>-21.450000000000003</v>
      </c>
      <c r="Q589" s="152">
        <v>-36.15</v>
      </c>
      <c r="R589" s="42">
        <v>-33.25</v>
      </c>
    </row>
    <row r="590" spans="1:18" s="155" customFormat="1" ht="61.5" customHeight="1" x14ac:dyDescent="0.2">
      <c r="A590" s="14">
        <v>1</v>
      </c>
      <c r="B590" s="145">
        <v>1066</v>
      </c>
      <c r="C590" s="146"/>
      <c r="D590" s="147"/>
      <c r="E590" s="148"/>
      <c r="F590" s="14"/>
      <c r="G590" s="149" t="s">
        <v>667</v>
      </c>
      <c r="H590" s="150" t="s">
        <v>15</v>
      </c>
      <c r="I590" s="151" t="s">
        <v>42</v>
      </c>
      <c r="J590" s="40"/>
      <c r="K590" s="152"/>
      <c r="L590" s="42"/>
      <c r="M590" s="40">
        <v>-18.380793000000001</v>
      </c>
      <c r="N590" s="152">
        <v>-81.525000000000006</v>
      </c>
      <c r="O590" s="42">
        <v>-68.125</v>
      </c>
      <c r="P590" s="40">
        <v>-18.380793000000001</v>
      </c>
      <c r="Q590" s="152">
        <v>-81.525000000000006</v>
      </c>
      <c r="R590" s="42">
        <v>-68.125</v>
      </c>
    </row>
    <row r="591" spans="1:18" s="155" customFormat="1" ht="61.5" customHeight="1" x14ac:dyDescent="0.2">
      <c r="A591" s="14">
        <v>1</v>
      </c>
      <c r="B591" s="145">
        <v>1067</v>
      </c>
      <c r="C591" s="146"/>
      <c r="D591" s="147"/>
      <c r="E591" s="148"/>
      <c r="F591" s="14"/>
      <c r="G591" s="149" t="s">
        <v>668</v>
      </c>
      <c r="H591" s="150" t="s">
        <v>15</v>
      </c>
      <c r="I591" s="151" t="s">
        <v>16</v>
      </c>
      <c r="J591" s="40">
        <v>-2.4</v>
      </c>
      <c r="K591" s="152">
        <v>-65</v>
      </c>
      <c r="L591" s="42">
        <v>-48.6</v>
      </c>
      <c r="M591" s="40"/>
      <c r="N591" s="152"/>
      <c r="O591" s="42"/>
      <c r="P591" s="40"/>
      <c r="Q591" s="152"/>
      <c r="R591" s="42"/>
    </row>
    <row r="592" spans="1:18" s="155" customFormat="1" ht="61.5" customHeight="1" x14ac:dyDescent="0.2">
      <c r="A592" s="14">
        <v>1</v>
      </c>
      <c r="B592" s="145">
        <v>1068</v>
      </c>
      <c r="C592" s="146"/>
      <c r="D592" s="147"/>
      <c r="E592" s="148"/>
      <c r="F592" s="14"/>
      <c r="G592" s="149" t="s">
        <v>669</v>
      </c>
      <c r="H592" s="150" t="s">
        <v>15</v>
      </c>
      <c r="I592" s="151" t="s">
        <v>16</v>
      </c>
      <c r="J592" s="40">
        <v>-7</v>
      </c>
      <c r="K592" s="152">
        <v>-18.2</v>
      </c>
      <c r="L592" s="42">
        <v>-30</v>
      </c>
      <c r="M592" s="40">
        <v>-7</v>
      </c>
      <c r="N592" s="152">
        <v>-18.2</v>
      </c>
      <c r="O592" s="42">
        <v>-30</v>
      </c>
      <c r="P592" s="40">
        <v>-7</v>
      </c>
      <c r="Q592" s="152">
        <v>-18.2</v>
      </c>
      <c r="R592" s="42">
        <v>-30</v>
      </c>
    </row>
    <row r="593" spans="1:18" ht="61.5" customHeight="1" x14ac:dyDescent="0.2">
      <c r="A593" s="14">
        <v>1</v>
      </c>
      <c r="B593" s="145">
        <v>1069</v>
      </c>
      <c r="C593" s="146"/>
      <c r="D593" s="147"/>
      <c r="E593" s="148"/>
      <c r="F593" s="14"/>
      <c r="G593" s="149" t="s">
        <v>205</v>
      </c>
      <c r="H593" s="150" t="s">
        <v>10</v>
      </c>
      <c r="I593" s="151" t="s">
        <v>11</v>
      </c>
      <c r="J593" s="40"/>
      <c r="K593" s="152">
        <v>370</v>
      </c>
      <c r="L593" s="42">
        <v>370</v>
      </c>
      <c r="M593" s="40"/>
      <c r="N593" s="152">
        <v>370</v>
      </c>
      <c r="O593" s="42">
        <v>370</v>
      </c>
      <c r="P593" s="40"/>
      <c r="Q593" s="152">
        <v>370</v>
      </c>
      <c r="R593" s="42">
        <v>370</v>
      </c>
    </row>
    <row r="594" spans="1:18" ht="61.5" customHeight="1" x14ac:dyDescent="0.2">
      <c r="A594" s="14">
        <v>1</v>
      </c>
      <c r="B594" s="145">
        <v>1069</v>
      </c>
      <c r="C594" s="146"/>
      <c r="D594" s="147"/>
      <c r="E594" s="148"/>
      <c r="F594" s="14"/>
      <c r="G594" s="149" t="s">
        <v>206</v>
      </c>
      <c r="H594" s="150" t="s">
        <v>15</v>
      </c>
      <c r="I594" s="151" t="s">
        <v>16</v>
      </c>
      <c r="J594" s="40"/>
      <c r="K594" s="152">
        <v>370</v>
      </c>
      <c r="L594" s="42">
        <v>370</v>
      </c>
      <c r="M594" s="40"/>
      <c r="N594" s="152"/>
      <c r="O594" s="42"/>
      <c r="P594" s="40"/>
      <c r="Q594" s="152"/>
      <c r="R594" s="42"/>
    </row>
    <row r="595" spans="1:18" ht="61.5" customHeight="1" x14ac:dyDescent="0.2">
      <c r="A595" s="14">
        <v>1</v>
      </c>
      <c r="B595" s="145">
        <v>1069</v>
      </c>
      <c r="C595" s="146"/>
      <c r="D595" s="147"/>
      <c r="E595" s="148"/>
      <c r="F595" s="14"/>
      <c r="G595" s="149" t="s">
        <v>206</v>
      </c>
      <c r="H595" s="150" t="s">
        <v>10</v>
      </c>
      <c r="I595" s="151" t="s">
        <v>11</v>
      </c>
      <c r="J595" s="40"/>
      <c r="K595" s="152"/>
      <c r="L595" s="42"/>
      <c r="M595" s="40"/>
      <c r="N595" s="152">
        <v>-370</v>
      </c>
      <c r="O595" s="42">
        <v>-370</v>
      </c>
      <c r="P595" s="40"/>
      <c r="Q595" s="152">
        <v>-370</v>
      </c>
      <c r="R595" s="42">
        <v>-370</v>
      </c>
    </row>
    <row r="596" spans="1:18" ht="61.5" customHeight="1" x14ac:dyDescent="0.2">
      <c r="A596" s="14">
        <v>1</v>
      </c>
      <c r="B596" s="145">
        <v>1070</v>
      </c>
      <c r="C596" s="146"/>
      <c r="D596" s="147"/>
      <c r="E596" s="148"/>
      <c r="F596" s="14"/>
      <c r="G596" s="149" t="s">
        <v>207</v>
      </c>
      <c r="H596" s="150" t="s">
        <v>15</v>
      </c>
      <c r="I596" s="151" t="s">
        <v>16</v>
      </c>
      <c r="J596" s="40">
        <v>-377.87600800000001</v>
      </c>
      <c r="K596" s="152">
        <v>-377.87600800000001</v>
      </c>
      <c r="L596" s="42">
        <v>-507.87600800000001</v>
      </c>
      <c r="M596" s="40"/>
      <c r="N596" s="152"/>
      <c r="O596" s="42"/>
      <c r="P596" s="40"/>
      <c r="Q596" s="152"/>
      <c r="R596" s="42"/>
    </row>
    <row r="597" spans="1:18" ht="61.5" customHeight="1" x14ac:dyDescent="0.2">
      <c r="A597" s="14">
        <v>1</v>
      </c>
      <c r="B597" s="145">
        <v>1070</v>
      </c>
      <c r="C597" s="146"/>
      <c r="D597" s="147"/>
      <c r="E597" s="148"/>
      <c r="F597" s="14"/>
      <c r="G597" s="149" t="s">
        <v>207</v>
      </c>
      <c r="H597" s="150" t="s">
        <v>10</v>
      </c>
      <c r="I597" s="151" t="s">
        <v>11</v>
      </c>
      <c r="J597" s="40"/>
      <c r="K597" s="152"/>
      <c r="L597" s="42"/>
      <c r="M597" s="40">
        <v>377.87600800000001</v>
      </c>
      <c r="N597" s="152">
        <v>377.87600800000001</v>
      </c>
      <c r="O597" s="42">
        <v>507.87600800000001</v>
      </c>
      <c r="P597" s="40">
        <v>377.87600800000001</v>
      </c>
      <c r="Q597" s="152">
        <v>377.87600800000001</v>
      </c>
      <c r="R597" s="42">
        <v>507.87600800000001</v>
      </c>
    </row>
    <row r="598" spans="1:18" ht="61.5" customHeight="1" x14ac:dyDescent="0.2">
      <c r="A598" s="14">
        <v>1</v>
      </c>
      <c r="B598" s="145">
        <v>1071</v>
      </c>
      <c r="C598" s="146"/>
      <c r="D598" s="147"/>
      <c r="E598" s="148"/>
      <c r="F598" s="14"/>
      <c r="G598" s="149" t="s">
        <v>208</v>
      </c>
      <c r="H598" s="150" t="s">
        <v>15</v>
      </c>
      <c r="I598" s="151" t="s">
        <v>16</v>
      </c>
      <c r="J598" s="40">
        <v>-0.68924000000000429</v>
      </c>
      <c r="K598" s="152">
        <v>117.74246299999999</v>
      </c>
      <c r="L598" s="42">
        <v>34.269123</v>
      </c>
      <c r="M598" s="40">
        <v>-0.68924000000000429</v>
      </c>
      <c r="N598" s="152">
        <v>117.74246299999999</v>
      </c>
      <c r="O598" s="42">
        <v>34.269123</v>
      </c>
      <c r="P598" s="40">
        <v>-0.68924000000000429</v>
      </c>
      <c r="Q598" s="152">
        <v>117.74246299999999</v>
      </c>
      <c r="R598" s="42">
        <v>34.269123</v>
      </c>
    </row>
    <row r="599" spans="1:18" ht="61.5" customHeight="1" x14ac:dyDescent="0.2">
      <c r="A599" s="14">
        <v>1</v>
      </c>
      <c r="B599" s="145">
        <v>1071</v>
      </c>
      <c r="C599" s="146"/>
      <c r="D599" s="147"/>
      <c r="E599" s="148"/>
      <c r="F599" s="14"/>
      <c r="G599" s="149" t="s">
        <v>209</v>
      </c>
      <c r="H599" s="150" t="s">
        <v>15</v>
      </c>
      <c r="I599" s="151" t="s">
        <v>42</v>
      </c>
      <c r="J599" s="40">
        <v>-75</v>
      </c>
      <c r="K599" s="152">
        <v>-10</v>
      </c>
      <c r="L599" s="42">
        <v>-36</v>
      </c>
      <c r="M599" s="40">
        <v>-59</v>
      </c>
      <c r="N599" s="152">
        <v>-3</v>
      </c>
      <c r="O599" s="42">
        <v>-29</v>
      </c>
      <c r="P599" s="40">
        <v>-59</v>
      </c>
      <c r="Q599" s="152">
        <v>-3</v>
      </c>
      <c r="R599" s="42">
        <v>-29</v>
      </c>
    </row>
    <row r="600" spans="1:18" ht="61.5" customHeight="1" x14ac:dyDescent="0.2">
      <c r="A600" s="14">
        <v>1</v>
      </c>
      <c r="B600" s="145">
        <v>1072</v>
      </c>
      <c r="C600" s="146"/>
      <c r="D600" s="147"/>
      <c r="E600" s="148"/>
      <c r="F600" s="14"/>
      <c r="G600" s="149" t="s">
        <v>210</v>
      </c>
      <c r="H600" s="150" t="s">
        <v>15</v>
      </c>
      <c r="I600" s="151" t="s">
        <v>42</v>
      </c>
      <c r="J600" s="40">
        <v>800</v>
      </c>
      <c r="K600" s="152">
        <v>1615</v>
      </c>
      <c r="L600" s="42">
        <v>2180</v>
      </c>
      <c r="M600" s="40">
        <v>146.69999999999999</v>
      </c>
      <c r="N600" s="152">
        <v>1025.3092783505156</v>
      </c>
      <c r="O600" s="42">
        <v>1209.04</v>
      </c>
      <c r="P600" s="40">
        <v>146.69999999999999</v>
      </c>
      <c r="Q600" s="152">
        <v>1025.3092783505156</v>
      </c>
      <c r="R600" s="42">
        <v>1209.04</v>
      </c>
    </row>
    <row r="601" spans="1:18" ht="61.5" customHeight="1" x14ac:dyDescent="0.2">
      <c r="A601" s="14">
        <v>1</v>
      </c>
      <c r="B601" s="145">
        <v>1076</v>
      </c>
      <c r="C601" s="146">
        <v>0</v>
      </c>
      <c r="D601" s="147">
        <v>0</v>
      </c>
      <c r="E601" s="148">
        <v>0</v>
      </c>
      <c r="F601" s="14">
        <v>0</v>
      </c>
      <c r="G601" s="149" t="s">
        <v>670</v>
      </c>
      <c r="H601" s="150" t="s">
        <v>15</v>
      </c>
      <c r="I601" s="151" t="s">
        <v>42</v>
      </c>
      <c r="J601" s="40">
        <v>120</v>
      </c>
      <c r="K601" s="152">
        <v>300</v>
      </c>
      <c r="L601" s="42">
        <v>300</v>
      </c>
      <c r="M601" s="40">
        <v>20</v>
      </c>
      <c r="N601" s="152">
        <v>100</v>
      </c>
      <c r="O601" s="42">
        <v>150</v>
      </c>
      <c r="P601" s="40">
        <v>20</v>
      </c>
      <c r="Q601" s="152">
        <v>100</v>
      </c>
      <c r="R601" s="42">
        <v>150</v>
      </c>
    </row>
    <row r="602" spans="1:18" s="155" customFormat="1" ht="61.5" customHeight="1" x14ac:dyDescent="0.2">
      <c r="A602" s="14">
        <v>1</v>
      </c>
      <c r="B602" s="145">
        <v>1079</v>
      </c>
      <c r="C602" s="146"/>
      <c r="D602" s="147"/>
      <c r="E602" s="148"/>
      <c r="F602" s="14"/>
      <c r="G602" s="149" t="s">
        <v>671</v>
      </c>
      <c r="H602" s="150" t="s">
        <v>15</v>
      </c>
      <c r="I602" s="151" t="s">
        <v>42</v>
      </c>
      <c r="J602" s="40">
        <v>30</v>
      </c>
      <c r="K602" s="152">
        <v>30</v>
      </c>
      <c r="L602" s="42">
        <v>30</v>
      </c>
      <c r="M602" s="40">
        <v>30</v>
      </c>
      <c r="N602" s="152">
        <v>30</v>
      </c>
      <c r="O602" s="42">
        <v>30</v>
      </c>
      <c r="P602" s="40">
        <v>30</v>
      </c>
      <c r="Q602" s="152">
        <v>30</v>
      </c>
      <c r="R602" s="42">
        <v>30</v>
      </c>
    </row>
    <row r="603" spans="1:18" s="155" customFormat="1" ht="61.5" customHeight="1" x14ac:dyDescent="0.2">
      <c r="A603" s="14">
        <v>1</v>
      </c>
      <c r="B603" s="145">
        <v>1079</v>
      </c>
      <c r="C603" s="146"/>
      <c r="D603" s="147"/>
      <c r="E603" s="148"/>
      <c r="F603" s="14"/>
      <c r="G603" s="149" t="s">
        <v>672</v>
      </c>
      <c r="H603" s="150" t="s">
        <v>15</v>
      </c>
      <c r="I603" s="151" t="s">
        <v>42</v>
      </c>
      <c r="J603" s="40">
        <v>-5</v>
      </c>
      <c r="K603" s="152">
        <v>-5</v>
      </c>
      <c r="L603" s="42"/>
      <c r="M603" s="40">
        <v>-5</v>
      </c>
      <c r="N603" s="152">
        <v>-5</v>
      </c>
      <c r="O603" s="42"/>
      <c r="P603" s="40">
        <v>-5</v>
      </c>
      <c r="Q603" s="152">
        <v>-5</v>
      </c>
      <c r="R603" s="42">
        <v>0</v>
      </c>
    </row>
    <row r="604" spans="1:18" s="155" customFormat="1" ht="61.5" customHeight="1" x14ac:dyDescent="0.2">
      <c r="A604" s="14">
        <v>1</v>
      </c>
      <c r="B604" s="145">
        <v>1087</v>
      </c>
      <c r="C604" s="146"/>
      <c r="D604" s="147"/>
      <c r="E604" s="148"/>
      <c r="F604" s="14"/>
      <c r="G604" s="149" t="s">
        <v>673</v>
      </c>
      <c r="H604" s="150" t="s">
        <v>15</v>
      </c>
      <c r="I604" s="151" t="s">
        <v>16</v>
      </c>
      <c r="J604" s="40">
        <v>1</v>
      </c>
      <c r="K604" s="152">
        <v>1</v>
      </c>
      <c r="L604" s="42">
        <v>1</v>
      </c>
      <c r="M604" s="40">
        <v>1</v>
      </c>
      <c r="N604" s="152">
        <v>1</v>
      </c>
      <c r="O604" s="42">
        <v>1</v>
      </c>
      <c r="P604" s="40">
        <v>1</v>
      </c>
      <c r="Q604" s="152">
        <v>1</v>
      </c>
      <c r="R604" s="42">
        <v>1</v>
      </c>
    </row>
    <row r="605" spans="1:18" s="155" customFormat="1" ht="61.5" customHeight="1" x14ac:dyDescent="0.2">
      <c r="A605" s="14">
        <v>1</v>
      </c>
      <c r="B605" s="145">
        <v>1088</v>
      </c>
      <c r="C605" s="146">
        <v>0</v>
      </c>
      <c r="D605" s="147">
        <v>0</v>
      </c>
      <c r="E605" s="148">
        <v>0</v>
      </c>
      <c r="F605" s="14">
        <v>0</v>
      </c>
      <c r="G605" s="149" t="s">
        <v>674</v>
      </c>
      <c r="H605" s="150" t="s">
        <v>15</v>
      </c>
      <c r="I605" s="151" t="s">
        <v>16</v>
      </c>
      <c r="J605" s="40">
        <v>1</v>
      </c>
      <c r="K605" s="152">
        <v>1</v>
      </c>
      <c r="L605" s="42">
        <v>1</v>
      </c>
      <c r="M605" s="40">
        <v>1</v>
      </c>
      <c r="N605" s="152">
        <v>1</v>
      </c>
      <c r="O605" s="42">
        <v>1</v>
      </c>
      <c r="P605" s="40">
        <v>1</v>
      </c>
      <c r="Q605" s="152">
        <v>1</v>
      </c>
      <c r="R605" s="42">
        <v>1</v>
      </c>
    </row>
    <row r="606" spans="1:18" ht="61.5" customHeight="1" x14ac:dyDescent="0.2">
      <c r="A606" s="14">
        <v>1</v>
      </c>
      <c r="B606" s="145">
        <v>1091</v>
      </c>
      <c r="C606" s="146"/>
      <c r="D606" s="147"/>
      <c r="E606" s="148"/>
      <c r="F606" s="14"/>
      <c r="G606" s="149" t="s">
        <v>211</v>
      </c>
      <c r="H606" s="150" t="s">
        <v>15</v>
      </c>
      <c r="I606" s="151" t="s">
        <v>42</v>
      </c>
      <c r="J606" s="40">
        <v>5</v>
      </c>
      <c r="K606" s="152">
        <v>125</v>
      </c>
      <c r="L606" s="42">
        <v>125</v>
      </c>
      <c r="M606" s="40">
        <v>5</v>
      </c>
      <c r="N606" s="152">
        <v>90</v>
      </c>
      <c r="O606" s="42">
        <v>310</v>
      </c>
      <c r="P606" s="40">
        <v>5</v>
      </c>
      <c r="Q606" s="152">
        <v>90</v>
      </c>
      <c r="R606" s="42">
        <v>310</v>
      </c>
    </row>
    <row r="607" spans="1:18" ht="61.5" customHeight="1" x14ac:dyDescent="0.2">
      <c r="A607" s="14">
        <v>1</v>
      </c>
      <c r="B607" s="145">
        <v>1098</v>
      </c>
      <c r="C607" s="146"/>
      <c r="D607" s="147"/>
      <c r="E607" s="148"/>
      <c r="F607" s="14"/>
      <c r="G607" s="149" t="s">
        <v>275</v>
      </c>
      <c r="H607" s="150" t="s">
        <v>10</v>
      </c>
      <c r="I607" s="151" t="s">
        <v>66</v>
      </c>
      <c r="J607" s="40">
        <v>46</v>
      </c>
      <c r="K607" s="152"/>
      <c r="L607" s="42"/>
      <c r="M607" s="40">
        <v>46</v>
      </c>
      <c r="N607" s="152"/>
      <c r="O607" s="42"/>
      <c r="P607" s="40">
        <v>46</v>
      </c>
      <c r="Q607" s="152"/>
      <c r="R607" s="42"/>
    </row>
    <row r="608" spans="1:18" s="155" customFormat="1" ht="61.5" customHeight="1" x14ac:dyDescent="0.2">
      <c r="A608" s="14">
        <v>1</v>
      </c>
      <c r="B608" s="145">
        <v>1106</v>
      </c>
      <c r="C608" s="146"/>
      <c r="D608" s="147"/>
      <c r="E608" s="148"/>
      <c r="F608" s="14"/>
      <c r="G608" s="149" t="s">
        <v>675</v>
      </c>
      <c r="H608" s="150" t="s">
        <v>15</v>
      </c>
      <c r="I608" s="151" t="s">
        <v>42</v>
      </c>
      <c r="J608" s="40">
        <v>25</v>
      </c>
      <c r="K608" s="152">
        <v>25</v>
      </c>
      <c r="L608" s="42">
        <v>25</v>
      </c>
      <c r="M608" s="40">
        <v>25</v>
      </c>
      <c r="N608" s="152">
        <v>25</v>
      </c>
      <c r="O608" s="42">
        <v>25</v>
      </c>
      <c r="P608" s="40">
        <v>25</v>
      </c>
      <c r="Q608" s="152">
        <v>25</v>
      </c>
      <c r="R608" s="42">
        <v>25</v>
      </c>
    </row>
    <row r="609" spans="1:18" s="155" customFormat="1" ht="61.5" customHeight="1" x14ac:dyDescent="0.2">
      <c r="A609" s="14">
        <v>1</v>
      </c>
      <c r="B609" s="145">
        <v>1108</v>
      </c>
      <c r="C609" s="146"/>
      <c r="D609" s="147"/>
      <c r="E609" s="148"/>
      <c r="F609" s="14"/>
      <c r="G609" s="149" t="s">
        <v>676</v>
      </c>
      <c r="H609" s="150" t="s">
        <v>10</v>
      </c>
      <c r="I609" s="151" t="s">
        <v>66</v>
      </c>
      <c r="J609" s="40">
        <v>12</v>
      </c>
      <c r="K609" s="152">
        <v>25</v>
      </c>
      <c r="L609" s="42">
        <v>25</v>
      </c>
      <c r="M609" s="40"/>
      <c r="N609" s="152"/>
      <c r="O609" s="42"/>
      <c r="P609" s="40"/>
      <c r="Q609" s="152"/>
      <c r="R609" s="42"/>
    </row>
    <row r="610" spans="1:18" s="155" customFormat="1" ht="61.5" customHeight="1" x14ac:dyDescent="0.2">
      <c r="A610" s="14">
        <v>1</v>
      </c>
      <c r="B610" s="145">
        <v>1108</v>
      </c>
      <c r="C610" s="146"/>
      <c r="D610" s="147"/>
      <c r="E610" s="148"/>
      <c r="F610" s="14"/>
      <c r="G610" s="149" t="s">
        <v>677</v>
      </c>
      <c r="H610" s="150" t="s">
        <v>10</v>
      </c>
      <c r="I610" s="151" t="s">
        <v>66</v>
      </c>
      <c r="J610" s="40">
        <v>13</v>
      </c>
      <c r="K610" s="152"/>
      <c r="L610" s="42"/>
      <c r="M610" s="40">
        <v>13</v>
      </c>
      <c r="N610" s="152"/>
      <c r="O610" s="42"/>
      <c r="P610" s="40">
        <v>13</v>
      </c>
      <c r="Q610" s="152"/>
      <c r="R610" s="42"/>
    </row>
    <row r="611" spans="1:18" s="155" customFormat="1" ht="61.5" customHeight="1" x14ac:dyDescent="0.2">
      <c r="A611" s="14">
        <v>1</v>
      </c>
      <c r="B611" s="145">
        <v>1109</v>
      </c>
      <c r="C611" s="146"/>
      <c r="D611" s="147"/>
      <c r="E611" s="148"/>
      <c r="F611" s="14"/>
      <c r="G611" s="149" t="s">
        <v>236</v>
      </c>
      <c r="H611" s="150" t="s">
        <v>15</v>
      </c>
      <c r="I611" s="151" t="s">
        <v>42</v>
      </c>
      <c r="J611" s="40"/>
      <c r="K611" s="152"/>
      <c r="L611" s="42"/>
      <c r="M611" s="40">
        <v>-12</v>
      </c>
      <c r="N611" s="152">
        <v>-25</v>
      </c>
      <c r="O611" s="42">
        <v>-25</v>
      </c>
      <c r="P611" s="40">
        <v>-12</v>
      </c>
      <c r="Q611" s="152">
        <v>-25</v>
      </c>
      <c r="R611" s="42">
        <v>-25</v>
      </c>
    </row>
    <row r="612" spans="1:18" ht="61.5" customHeight="1" x14ac:dyDescent="0.2">
      <c r="A612" s="14">
        <v>1</v>
      </c>
      <c r="B612" s="145">
        <v>1111</v>
      </c>
      <c r="C612" s="146"/>
      <c r="D612" s="147"/>
      <c r="E612" s="148"/>
      <c r="F612" s="14"/>
      <c r="G612" s="149" t="s">
        <v>212</v>
      </c>
      <c r="H612" s="150" t="s">
        <v>15</v>
      </c>
      <c r="I612" s="151" t="s">
        <v>42</v>
      </c>
      <c r="J612" s="40">
        <v>5</v>
      </c>
      <c r="K612" s="152">
        <v>5</v>
      </c>
      <c r="L612" s="42">
        <v>5</v>
      </c>
      <c r="M612" s="40">
        <v>5</v>
      </c>
      <c r="N612" s="152">
        <v>5</v>
      </c>
      <c r="O612" s="42">
        <v>5</v>
      </c>
      <c r="P612" s="40">
        <v>5</v>
      </c>
      <c r="Q612" s="152">
        <v>5</v>
      </c>
      <c r="R612" s="42">
        <v>5</v>
      </c>
    </row>
    <row r="613" spans="1:18" ht="61.5" customHeight="1" x14ac:dyDescent="0.2">
      <c r="A613" s="14">
        <v>1</v>
      </c>
      <c r="B613" s="145">
        <v>1121</v>
      </c>
      <c r="C613" s="146">
        <v>0</v>
      </c>
      <c r="D613" s="147">
        <v>0</v>
      </c>
      <c r="E613" s="148">
        <v>0</v>
      </c>
      <c r="F613" s="14">
        <v>0</v>
      </c>
      <c r="G613" s="149" t="s">
        <v>678</v>
      </c>
      <c r="H613" s="150" t="s">
        <v>15</v>
      </c>
      <c r="I613" s="151" t="s">
        <v>16</v>
      </c>
      <c r="J613" s="40">
        <v>5.8075089999999996</v>
      </c>
      <c r="K613" s="152"/>
      <c r="L613" s="42"/>
      <c r="M613" s="40">
        <v>5.8075089999999996</v>
      </c>
      <c r="N613" s="152"/>
      <c r="O613" s="42"/>
      <c r="P613" s="40">
        <v>5.8075089999999996</v>
      </c>
      <c r="Q613" s="152"/>
      <c r="R613" s="42"/>
    </row>
    <row r="614" spans="1:18" ht="61.5" customHeight="1" x14ac:dyDescent="0.2">
      <c r="A614" s="14">
        <v>1</v>
      </c>
      <c r="B614" s="145">
        <v>1121</v>
      </c>
      <c r="C614" s="146">
        <v>0</v>
      </c>
      <c r="D614" s="147">
        <v>0</v>
      </c>
      <c r="E614" s="148">
        <v>0</v>
      </c>
      <c r="F614" s="14">
        <v>0</v>
      </c>
      <c r="G614" s="149" t="s">
        <v>679</v>
      </c>
      <c r="H614" s="150" t="s">
        <v>15</v>
      </c>
      <c r="I614" s="151" t="s">
        <v>16</v>
      </c>
      <c r="J614" s="40">
        <v>-5.8075089999999996</v>
      </c>
      <c r="K614" s="152"/>
      <c r="L614" s="42"/>
      <c r="M614" s="40">
        <v>-5.8075089999999996</v>
      </c>
      <c r="N614" s="152"/>
      <c r="O614" s="42"/>
      <c r="P614" s="40">
        <v>-5.8075089999999996</v>
      </c>
      <c r="Q614" s="152"/>
      <c r="R614" s="42"/>
    </row>
    <row r="615" spans="1:18" ht="61.5" customHeight="1" x14ac:dyDescent="0.2">
      <c r="A615" s="14">
        <v>1</v>
      </c>
      <c r="B615" s="145" t="s">
        <v>680</v>
      </c>
      <c r="C615" s="146">
        <v>0</v>
      </c>
      <c r="D615" s="147">
        <v>0</v>
      </c>
      <c r="E615" s="148">
        <v>0</v>
      </c>
      <c r="F615" s="14">
        <v>0</v>
      </c>
      <c r="G615" s="149" t="s">
        <v>681</v>
      </c>
      <c r="H615" s="150" t="s">
        <v>15</v>
      </c>
      <c r="I615" s="151" t="s">
        <v>16</v>
      </c>
      <c r="J615" s="40">
        <v>0.5</v>
      </c>
      <c r="K615" s="152">
        <v>1.5</v>
      </c>
      <c r="L615" s="42">
        <v>1.5</v>
      </c>
      <c r="M615" s="40">
        <v>0.5</v>
      </c>
      <c r="N615" s="152">
        <v>1.5</v>
      </c>
      <c r="O615" s="42">
        <v>1.5</v>
      </c>
      <c r="P615" s="40">
        <v>0.5</v>
      </c>
      <c r="Q615" s="152">
        <v>1.5</v>
      </c>
      <c r="R615" s="42">
        <v>1.5</v>
      </c>
    </row>
    <row r="616" spans="1:18" ht="61.5" customHeight="1" x14ac:dyDescent="0.2">
      <c r="A616" s="14">
        <v>1</v>
      </c>
      <c r="B616" s="145">
        <v>1123</v>
      </c>
      <c r="C616" s="146">
        <v>0</v>
      </c>
      <c r="D616" s="147">
        <v>0</v>
      </c>
      <c r="E616" s="148">
        <v>0</v>
      </c>
      <c r="F616" s="14">
        <v>0</v>
      </c>
      <c r="G616" s="149" t="s">
        <v>682</v>
      </c>
      <c r="H616" s="150" t="s">
        <v>15</v>
      </c>
      <c r="I616" s="151" t="s">
        <v>42</v>
      </c>
      <c r="J616" s="40">
        <v>1</v>
      </c>
      <c r="K616" s="152"/>
      <c r="L616" s="42"/>
      <c r="M616" s="40">
        <v>1</v>
      </c>
      <c r="N616" s="152"/>
      <c r="O616" s="42"/>
      <c r="P616" s="40">
        <v>1</v>
      </c>
      <c r="Q616" s="152"/>
      <c r="R616" s="42"/>
    </row>
    <row r="617" spans="1:18" s="155" customFormat="1" ht="61.5" customHeight="1" x14ac:dyDescent="0.2">
      <c r="A617" s="14">
        <v>1</v>
      </c>
      <c r="B617" s="145">
        <v>1157</v>
      </c>
      <c r="C617" s="146"/>
      <c r="D617" s="147"/>
      <c r="E617" s="148"/>
      <c r="F617" s="14"/>
      <c r="G617" s="149" t="s">
        <v>683</v>
      </c>
      <c r="H617" s="150" t="s">
        <v>15</v>
      </c>
      <c r="I617" s="151" t="s">
        <v>42</v>
      </c>
      <c r="J617" s="40"/>
      <c r="K617" s="152">
        <v>2</v>
      </c>
      <c r="L617" s="42"/>
      <c r="M617" s="40"/>
      <c r="N617" s="152">
        <v>2</v>
      </c>
      <c r="O617" s="42"/>
      <c r="P617" s="40"/>
      <c r="Q617" s="152">
        <v>2</v>
      </c>
      <c r="R617" s="42"/>
    </row>
    <row r="618" spans="1:18" s="154" customFormat="1" ht="61.5" customHeight="1" x14ac:dyDescent="0.2">
      <c r="A618" s="14">
        <v>1</v>
      </c>
      <c r="B618" s="145">
        <v>1158</v>
      </c>
      <c r="C618" s="146">
        <v>0</v>
      </c>
      <c r="D618" s="147">
        <v>0</v>
      </c>
      <c r="E618" s="148">
        <v>0</v>
      </c>
      <c r="F618" s="14">
        <v>0</v>
      </c>
      <c r="G618" s="149" t="s">
        <v>684</v>
      </c>
      <c r="H618" s="150" t="s">
        <v>10</v>
      </c>
      <c r="I618" s="151" t="s">
        <v>66</v>
      </c>
      <c r="J618" s="40">
        <v>100</v>
      </c>
      <c r="K618" s="152"/>
      <c r="L618" s="42"/>
      <c r="M618" s="40">
        <v>100</v>
      </c>
      <c r="N618" s="152"/>
      <c r="O618" s="42"/>
      <c r="P618" s="40"/>
      <c r="Q618" s="152"/>
      <c r="R618" s="42"/>
    </row>
    <row r="619" spans="1:18" s="154" customFormat="1" ht="61.5" customHeight="1" x14ac:dyDescent="0.2">
      <c r="A619" s="14">
        <v>1</v>
      </c>
      <c r="B619" s="145">
        <v>1159</v>
      </c>
      <c r="C619" s="146">
        <v>0</v>
      </c>
      <c r="D619" s="147">
        <v>0</v>
      </c>
      <c r="E619" s="148">
        <v>0</v>
      </c>
      <c r="F619" s="14">
        <v>0</v>
      </c>
      <c r="G619" s="149" t="s">
        <v>685</v>
      </c>
      <c r="H619" s="150" t="s">
        <v>15</v>
      </c>
      <c r="I619" s="151" t="s">
        <v>16</v>
      </c>
      <c r="J619" s="40">
        <v>1</v>
      </c>
      <c r="K619" s="152">
        <v>5</v>
      </c>
      <c r="L619" s="42">
        <v>10</v>
      </c>
      <c r="M619" s="40">
        <v>1</v>
      </c>
      <c r="N619" s="152">
        <v>5</v>
      </c>
      <c r="O619" s="42">
        <v>10</v>
      </c>
      <c r="P619" s="40">
        <v>1</v>
      </c>
      <c r="Q619" s="152">
        <v>5</v>
      </c>
      <c r="R619" s="42">
        <v>10</v>
      </c>
    </row>
    <row r="620" spans="1:18" s="155" customFormat="1" ht="61.5" customHeight="1" x14ac:dyDescent="0.2">
      <c r="A620" s="14">
        <v>1</v>
      </c>
      <c r="B620" s="145">
        <v>1162</v>
      </c>
      <c r="C620" s="146"/>
      <c r="D620" s="147"/>
      <c r="E620" s="148"/>
      <c r="F620" s="14"/>
      <c r="G620" s="149" t="s">
        <v>686</v>
      </c>
      <c r="H620" s="150" t="s">
        <v>15</v>
      </c>
      <c r="I620" s="151" t="s">
        <v>16</v>
      </c>
      <c r="J620" s="40"/>
      <c r="K620" s="152">
        <v>4</v>
      </c>
      <c r="L620" s="42">
        <v>4</v>
      </c>
      <c r="M620" s="40"/>
      <c r="N620" s="152">
        <v>4</v>
      </c>
      <c r="O620" s="42">
        <v>4</v>
      </c>
      <c r="P620" s="40"/>
      <c r="Q620" s="152">
        <v>4</v>
      </c>
      <c r="R620" s="42">
        <v>4</v>
      </c>
    </row>
    <row r="621" spans="1:18" s="155" customFormat="1" ht="61.5" customHeight="1" x14ac:dyDescent="0.2">
      <c r="A621" s="14">
        <v>1</v>
      </c>
      <c r="B621" s="145">
        <v>1163</v>
      </c>
      <c r="C621" s="146"/>
      <c r="D621" s="147"/>
      <c r="E621" s="148"/>
      <c r="F621" s="14"/>
      <c r="G621" s="149" t="s">
        <v>687</v>
      </c>
      <c r="H621" s="150" t="s">
        <v>15</v>
      </c>
      <c r="I621" s="151" t="s">
        <v>16</v>
      </c>
      <c r="J621" s="40">
        <v>0.5</v>
      </c>
      <c r="K621" s="152">
        <v>0.5</v>
      </c>
      <c r="L621" s="42">
        <v>1</v>
      </c>
      <c r="M621" s="40">
        <v>0.5</v>
      </c>
      <c r="N621" s="152">
        <v>0.5</v>
      </c>
      <c r="O621" s="42">
        <v>1</v>
      </c>
      <c r="P621" s="40">
        <v>0.5</v>
      </c>
      <c r="Q621" s="152">
        <v>0.5</v>
      </c>
      <c r="R621" s="42">
        <v>1</v>
      </c>
    </row>
    <row r="622" spans="1:18" s="155" customFormat="1" ht="61.5" customHeight="1" x14ac:dyDescent="0.2">
      <c r="A622" s="14">
        <v>1</v>
      </c>
      <c r="B622" s="145">
        <v>1164</v>
      </c>
      <c r="C622" s="146"/>
      <c r="D622" s="147"/>
      <c r="E622" s="148"/>
      <c r="F622" s="14"/>
      <c r="G622" s="149" t="s">
        <v>688</v>
      </c>
      <c r="H622" s="150" t="s">
        <v>15</v>
      </c>
      <c r="I622" s="151" t="s">
        <v>42</v>
      </c>
      <c r="J622" s="40">
        <v>32</v>
      </c>
      <c r="K622" s="152">
        <v>32</v>
      </c>
      <c r="L622" s="42">
        <v>32</v>
      </c>
      <c r="M622" s="40">
        <v>16</v>
      </c>
      <c r="N622" s="152">
        <v>25</v>
      </c>
      <c r="O622" s="42">
        <v>25</v>
      </c>
      <c r="P622" s="40">
        <v>16</v>
      </c>
      <c r="Q622" s="152">
        <v>25</v>
      </c>
      <c r="R622" s="42">
        <v>25</v>
      </c>
    </row>
    <row r="623" spans="1:18" s="154" customFormat="1" ht="61.5" customHeight="1" x14ac:dyDescent="0.2">
      <c r="A623" s="14">
        <v>1</v>
      </c>
      <c r="B623" s="145">
        <v>1165</v>
      </c>
      <c r="C623" s="146">
        <v>0</v>
      </c>
      <c r="D623" s="147">
        <v>0</v>
      </c>
      <c r="E623" s="148">
        <v>0</v>
      </c>
      <c r="F623" s="14">
        <v>0</v>
      </c>
      <c r="G623" s="149" t="s">
        <v>689</v>
      </c>
      <c r="H623" s="150" t="s">
        <v>10</v>
      </c>
      <c r="I623" s="151" t="s">
        <v>66</v>
      </c>
      <c r="J623" s="40">
        <v>160</v>
      </c>
      <c r="K623" s="152">
        <v>70</v>
      </c>
      <c r="L623" s="42">
        <v>70</v>
      </c>
      <c r="M623" s="40">
        <v>160</v>
      </c>
      <c r="N623" s="152">
        <v>70</v>
      </c>
      <c r="O623" s="42">
        <v>70</v>
      </c>
      <c r="P623" s="40">
        <v>160</v>
      </c>
      <c r="Q623" s="152">
        <v>70</v>
      </c>
      <c r="R623" s="42">
        <v>70</v>
      </c>
    </row>
    <row r="624" spans="1:18" s="154" customFormat="1" ht="61.5" customHeight="1" x14ac:dyDescent="0.2">
      <c r="A624" s="14">
        <v>1</v>
      </c>
      <c r="B624" s="145">
        <v>1167</v>
      </c>
      <c r="C624" s="146">
        <v>0</v>
      </c>
      <c r="D624" s="147">
        <v>0</v>
      </c>
      <c r="E624" s="148">
        <v>0</v>
      </c>
      <c r="F624" s="14">
        <v>0</v>
      </c>
      <c r="G624" s="149" t="s">
        <v>690</v>
      </c>
      <c r="H624" s="150" t="s">
        <v>15</v>
      </c>
      <c r="I624" s="151" t="s">
        <v>16</v>
      </c>
      <c r="J624" s="40">
        <v>11.544207</v>
      </c>
      <c r="K624" s="152"/>
      <c r="L624" s="42"/>
      <c r="M624" s="40">
        <v>24</v>
      </c>
      <c r="N624" s="152"/>
      <c r="O624" s="42"/>
      <c r="P624" s="40">
        <v>24</v>
      </c>
      <c r="Q624" s="152"/>
      <c r="R624" s="42"/>
    </row>
    <row r="625" spans="1:19" s="154" customFormat="1" ht="61.5" customHeight="1" x14ac:dyDescent="0.2">
      <c r="A625" s="14">
        <v>1</v>
      </c>
      <c r="B625" s="145">
        <v>1167</v>
      </c>
      <c r="C625" s="146">
        <v>0</v>
      </c>
      <c r="D625" s="147">
        <v>0</v>
      </c>
      <c r="E625" s="148">
        <v>0</v>
      </c>
      <c r="F625" s="14">
        <v>0</v>
      </c>
      <c r="G625" s="149" t="s">
        <v>691</v>
      </c>
      <c r="H625" s="150" t="s">
        <v>15</v>
      </c>
      <c r="I625" s="151" t="s">
        <v>42</v>
      </c>
      <c r="J625" s="40">
        <v>0.4</v>
      </c>
      <c r="K625" s="152"/>
      <c r="L625" s="42"/>
      <c r="M625" s="40">
        <v>0.4</v>
      </c>
      <c r="N625" s="152"/>
      <c r="O625" s="42"/>
      <c r="P625" s="40">
        <v>0.4</v>
      </c>
      <c r="Q625" s="152"/>
      <c r="R625" s="42"/>
    </row>
    <row r="626" spans="1:19" s="154" customFormat="1" ht="61.5" customHeight="1" x14ac:dyDescent="0.2">
      <c r="A626" s="14">
        <v>1</v>
      </c>
      <c r="B626" s="145">
        <v>1169</v>
      </c>
      <c r="C626" s="146">
        <v>0</v>
      </c>
      <c r="D626" s="147">
        <v>0</v>
      </c>
      <c r="E626" s="148">
        <v>0</v>
      </c>
      <c r="F626" s="14">
        <v>0</v>
      </c>
      <c r="G626" s="149" t="s">
        <v>692</v>
      </c>
      <c r="H626" s="150" t="s">
        <v>15</v>
      </c>
      <c r="I626" s="151" t="s">
        <v>42</v>
      </c>
      <c r="J626" s="40"/>
      <c r="K626" s="152">
        <v>10</v>
      </c>
      <c r="L626" s="42">
        <v>10</v>
      </c>
      <c r="M626" s="40"/>
      <c r="N626" s="152">
        <v>10</v>
      </c>
      <c r="O626" s="42">
        <v>10</v>
      </c>
      <c r="P626" s="40"/>
      <c r="Q626" s="152">
        <v>10</v>
      </c>
      <c r="R626" s="42">
        <v>10</v>
      </c>
    </row>
    <row r="627" spans="1:19" ht="61.5" customHeight="1" x14ac:dyDescent="0.2">
      <c r="A627" s="14">
        <v>1</v>
      </c>
      <c r="B627" s="145">
        <v>1177</v>
      </c>
      <c r="C627" s="146">
        <v>0</v>
      </c>
      <c r="D627" s="147">
        <v>0</v>
      </c>
      <c r="E627" s="148">
        <v>0</v>
      </c>
      <c r="F627" s="14">
        <v>0</v>
      </c>
      <c r="G627" s="149" t="s">
        <v>693</v>
      </c>
      <c r="H627" s="150" t="s">
        <v>15</v>
      </c>
      <c r="I627" s="151" t="s">
        <v>42</v>
      </c>
      <c r="J627" s="40">
        <v>1</v>
      </c>
      <c r="K627" s="152">
        <v>1</v>
      </c>
      <c r="L627" s="42">
        <v>1</v>
      </c>
      <c r="M627" s="40">
        <v>1</v>
      </c>
      <c r="N627" s="152">
        <v>1</v>
      </c>
      <c r="O627" s="42">
        <v>1</v>
      </c>
      <c r="P627" s="40">
        <v>1</v>
      </c>
      <c r="Q627" s="152">
        <v>1</v>
      </c>
      <c r="R627" s="42">
        <v>1</v>
      </c>
    </row>
    <row r="628" spans="1:19" ht="61.5" customHeight="1" thickBot="1" x14ac:dyDescent="0.25">
      <c r="A628" s="14">
        <v>1</v>
      </c>
      <c r="B628" s="145">
        <v>1178</v>
      </c>
      <c r="C628" s="146">
        <v>0</v>
      </c>
      <c r="D628" s="147">
        <v>0</v>
      </c>
      <c r="E628" s="148">
        <v>0</v>
      </c>
      <c r="F628" s="14">
        <v>0</v>
      </c>
      <c r="G628" s="149" t="s">
        <v>694</v>
      </c>
      <c r="H628" s="150" t="s">
        <v>15</v>
      </c>
      <c r="I628" s="151" t="s">
        <v>42</v>
      </c>
      <c r="J628" s="163">
        <v>4</v>
      </c>
      <c r="K628" s="164">
        <v>5</v>
      </c>
      <c r="L628" s="165">
        <v>6</v>
      </c>
      <c r="M628" s="163">
        <v>4</v>
      </c>
      <c r="N628" s="164">
        <v>5</v>
      </c>
      <c r="O628" s="165">
        <v>6</v>
      </c>
      <c r="P628" s="163">
        <v>4</v>
      </c>
      <c r="Q628" s="164">
        <v>5</v>
      </c>
      <c r="R628" s="165">
        <v>6</v>
      </c>
    </row>
    <row r="629" spans="1:19" ht="13.5" customHeight="1" thickBot="1" x14ac:dyDescent="0.3">
      <c r="A629" s="85"/>
      <c r="B629" s="90"/>
      <c r="C629" s="166"/>
      <c r="D629" s="166"/>
      <c r="E629" s="166"/>
      <c r="F629" s="166"/>
      <c r="G629" s="133" t="s">
        <v>216</v>
      </c>
      <c r="H629" s="167" t="s">
        <v>10</v>
      </c>
      <c r="I629" s="168"/>
      <c r="J629" s="169">
        <v>-11750.183999999992</v>
      </c>
      <c r="K629" s="169">
        <v>-4954.5030000000006</v>
      </c>
      <c r="L629" s="169">
        <v>2240.9530999999997</v>
      </c>
      <c r="M629" s="169">
        <v>-7416.595201453998</v>
      </c>
      <c r="N629" s="169">
        <v>-4197.4005286384981</v>
      </c>
      <c r="O629" s="169">
        <v>2378.3427575444985</v>
      </c>
      <c r="P629" s="169">
        <v>-9190.6202014539977</v>
      </c>
      <c r="Q629" s="169">
        <v>-4341.1826714956405</v>
      </c>
      <c r="R629" s="169">
        <v>2271.6606146873555</v>
      </c>
    </row>
    <row r="630" spans="1:19" ht="13.5" customHeight="1" thickBot="1" x14ac:dyDescent="0.3">
      <c r="A630" s="85"/>
      <c r="B630" s="90"/>
      <c r="C630" s="166"/>
      <c r="D630" s="166"/>
      <c r="E630" s="166"/>
      <c r="F630" s="166"/>
      <c r="G630" s="133" t="s">
        <v>217</v>
      </c>
      <c r="H630" s="170" t="s">
        <v>15</v>
      </c>
      <c r="I630" s="171"/>
      <c r="J630" s="169">
        <v>4341.2757473000011</v>
      </c>
      <c r="K630" s="169">
        <v>8493.3344872000016</v>
      </c>
      <c r="L630" s="169">
        <v>9907.267587600003</v>
      </c>
      <c r="M630" s="169">
        <v>-1888.0171068649486</v>
      </c>
      <c r="N630" s="169">
        <v>3912.0818174900023</v>
      </c>
      <c r="O630" s="169">
        <v>7659.919399710001</v>
      </c>
      <c r="P630" s="169">
        <v>4701.0828931350507</v>
      </c>
      <c r="Q630" s="169">
        <v>6899.0018174900024</v>
      </c>
      <c r="R630" s="169">
        <v>7643.2893997100009</v>
      </c>
    </row>
    <row r="631" spans="1:19" ht="21" customHeight="1" thickBot="1" x14ac:dyDescent="0.3">
      <c r="A631" s="85"/>
      <c r="B631" s="90"/>
      <c r="C631" s="166"/>
      <c r="D631" s="166"/>
      <c r="E631" s="166"/>
      <c r="F631" s="166"/>
      <c r="G631" s="133" t="s">
        <v>702</v>
      </c>
      <c r="H631" s="170"/>
      <c r="I631" s="168"/>
      <c r="J631" s="169">
        <v>-16091.459747299992</v>
      </c>
      <c r="K631" s="169">
        <v>-13447.837487200002</v>
      </c>
      <c r="L631" s="169">
        <v>-7666.3144876000033</v>
      </c>
      <c r="M631" s="169">
        <v>-5528.5780945890492</v>
      </c>
      <c r="N631" s="169">
        <v>-8109.4823461285005</v>
      </c>
      <c r="O631" s="169">
        <v>-5281.5766421655026</v>
      </c>
      <c r="P631" s="169">
        <v>-13891.703094589047</v>
      </c>
      <c r="Q631" s="169">
        <v>-11240.184488985644</v>
      </c>
      <c r="R631" s="169">
        <v>-5371.6287850226454</v>
      </c>
      <c r="S631" s="120"/>
    </row>
    <row r="632" spans="1:19" ht="13.5" thickBot="1" x14ac:dyDescent="0.25">
      <c r="A632" s="172"/>
      <c r="B632" s="173"/>
      <c r="C632" s="174"/>
      <c r="D632" s="94"/>
      <c r="E632" s="94"/>
      <c r="F632" s="94"/>
      <c r="G632" s="175"/>
      <c r="H632" s="175"/>
      <c r="I632" s="175"/>
      <c r="J632" s="95"/>
      <c r="K632" s="95"/>
      <c r="L632" s="95"/>
      <c r="M632" s="95"/>
      <c r="N632" s="95"/>
      <c r="O632" s="95"/>
      <c r="P632" s="95"/>
      <c r="Q632" s="95"/>
      <c r="R632" s="96"/>
    </row>
    <row r="633" spans="1:19" ht="16.5" thickBot="1" x14ac:dyDescent="0.25">
      <c r="A633" s="172"/>
      <c r="B633" s="173"/>
      <c r="C633" s="174"/>
      <c r="D633" s="94"/>
      <c r="E633" s="94"/>
      <c r="F633" s="94"/>
      <c r="G633" s="133" t="s">
        <v>218</v>
      </c>
      <c r="H633" s="134"/>
      <c r="I633" s="88"/>
      <c r="J633" s="99"/>
      <c r="K633" s="99"/>
      <c r="L633" s="99"/>
      <c r="M633" s="99"/>
      <c r="N633" s="99"/>
      <c r="O633" s="99"/>
      <c r="P633" s="99"/>
      <c r="Q633" s="99"/>
      <c r="R633" s="100"/>
    </row>
    <row r="634" spans="1:19" ht="13.5" thickBot="1" x14ac:dyDescent="0.25">
      <c r="A634" s="172"/>
      <c r="B634" s="173"/>
      <c r="C634" s="174"/>
      <c r="D634" s="94"/>
      <c r="E634" s="94"/>
      <c r="F634" s="94"/>
      <c r="G634" s="101" t="s">
        <v>219</v>
      </c>
      <c r="H634" s="102"/>
      <c r="I634" s="102"/>
      <c r="J634" s="89">
        <v>1766.8500000000001</v>
      </c>
      <c r="K634" s="89">
        <v>1946.6000000000001</v>
      </c>
      <c r="L634" s="89">
        <v>1523.3</v>
      </c>
      <c r="M634" s="89">
        <v>1298.5750000000003</v>
      </c>
      <c r="N634" s="89">
        <v>1467.8000000000002</v>
      </c>
      <c r="O634" s="89">
        <v>391.79999999999995</v>
      </c>
      <c r="P634" s="89">
        <v>1298.5750000000003</v>
      </c>
      <c r="Q634" s="89">
        <v>1467.8000000000002</v>
      </c>
      <c r="R634" s="89">
        <v>391.79999999999995</v>
      </c>
    </row>
    <row r="635" spans="1:19" x14ac:dyDescent="0.2">
      <c r="A635" s="172"/>
      <c r="B635" s="173"/>
      <c r="C635" s="174"/>
      <c r="D635" s="94"/>
      <c r="E635" s="94"/>
      <c r="F635" s="94"/>
      <c r="G635" s="103" t="s">
        <v>220</v>
      </c>
      <c r="H635" s="176" t="s">
        <v>15</v>
      </c>
      <c r="I635" s="177" t="s">
        <v>16</v>
      </c>
      <c r="J635" s="106">
        <v>1476.0500000000002</v>
      </c>
      <c r="K635" s="107">
        <v>1736.2</v>
      </c>
      <c r="L635" s="107">
        <v>448.29999999999995</v>
      </c>
      <c r="M635" s="107">
        <v>1418.0500000000002</v>
      </c>
      <c r="N635" s="107">
        <v>1610.2</v>
      </c>
      <c r="O635" s="107">
        <v>337.29999999999995</v>
      </c>
      <c r="P635" s="107">
        <v>1418.0500000000002</v>
      </c>
      <c r="Q635" s="107">
        <v>1610.2</v>
      </c>
      <c r="R635" s="108">
        <v>337.29999999999995</v>
      </c>
    </row>
    <row r="636" spans="1:19" x14ac:dyDescent="0.2">
      <c r="A636" s="172"/>
      <c r="B636" s="173"/>
      <c r="C636" s="174"/>
      <c r="D636" s="94"/>
      <c r="E636" s="94"/>
      <c r="F636" s="94"/>
      <c r="G636" s="103" t="s">
        <v>221</v>
      </c>
      <c r="H636" s="176" t="s">
        <v>15</v>
      </c>
      <c r="I636" s="177" t="s">
        <v>42</v>
      </c>
      <c r="J636" s="109">
        <v>290.8</v>
      </c>
      <c r="K636" s="178">
        <v>210.4</v>
      </c>
      <c r="L636" s="178">
        <v>1075</v>
      </c>
      <c r="M636" s="178">
        <v>286.8</v>
      </c>
      <c r="N636" s="178">
        <v>207.4</v>
      </c>
      <c r="O636" s="178">
        <v>82</v>
      </c>
      <c r="P636" s="178">
        <v>286.8</v>
      </c>
      <c r="Q636" s="178">
        <v>207.4</v>
      </c>
      <c r="R636" s="111">
        <v>82</v>
      </c>
    </row>
    <row r="637" spans="1:19" ht="13.5" thickBot="1" x14ac:dyDescent="0.25">
      <c r="A637" s="172"/>
      <c r="B637" s="173"/>
      <c r="C637" s="174"/>
      <c r="D637" s="94"/>
      <c r="E637" s="94"/>
      <c r="F637" s="94"/>
      <c r="G637" s="103" t="s">
        <v>222</v>
      </c>
      <c r="H637" s="179" t="s">
        <v>10</v>
      </c>
      <c r="I637" s="113" t="s">
        <v>11</v>
      </c>
      <c r="J637" s="180"/>
      <c r="K637" s="181"/>
      <c r="L637" s="181"/>
      <c r="M637" s="181">
        <v>406.27499999999998</v>
      </c>
      <c r="N637" s="181">
        <v>349.8</v>
      </c>
      <c r="O637" s="181">
        <v>27.5</v>
      </c>
      <c r="P637" s="181">
        <v>406.27499999999998</v>
      </c>
      <c r="Q637" s="181">
        <v>349.8</v>
      </c>
      <c r="R637" s="182">
        <v>27.5</v>
      </c>
    </row>
    <row r="638" spans="1:19" ht="13.5" thickBot="1" x14ac:dyDescent="0.25">
      <c r="A638" s="172"/>
      <c r="B638" s="173"/>
      <c r="C638" s="174"/>
      <c r="D638" s="94"/>
      <c r="E638" s="94"/>
      <c r="F638" s="94"/>
      <c r="G638" s="101" t="s">
        <v>223</v>
      </c>
      <c r="H638" s="102"/>
      <c r="I638" s="102"/>
      <c r="J638" s="89">
        <v>-50</v>
      </c>
      <c r="K638" s="89">
        <v>2400</v>
      </c>
      <c r="L638" s="89">
        <v>50</v>
      </c>
      <c r="M638" s="89">
        <v>-1850</v>
      </c>
      <c r="N638" s="89">
        <v>100</v>
      </c>
      <c r="O638" s="89">
        <v>-1950</v>
      </c>
      <c r="P638" s="89">
        <v>-1850</v>
      </c>
      <c r="Q638" s="89">
        <v>100</v>
      </c>
      <c r="R638" s="89">
        <v>-1950</v>
      </c>
    </row>
    <row r="639" spans="1:19" x14ac:dyDescent="0.2">
      <c r="A639" s="172"/>
      <c r="B639" s="173"/>
      <c r="C639" s="174"/>
      <c r="D639" s="94"/>
      <c r="E639" s="94"/>
      <c r="F639" s="94"/>
      <c r="G639" s="103" t="s">
        <v>220</v>
      </c>
      <c r="H639" s="176" t="s">
        <v>15</v>
      </c>
      <c r="I639" s="177" t="s">
        <v>16</v>
      </c>
      <c r="J639" s="106"/>
      <c r="K639" s="107"/>
      <c r="L639" s="107"/>
      <c r="M639" s="107"/>
      <c r="N639" s="107"/>
      <c r="O639" s="107"/>
      <c r="P639" s="107"/>
      <c r="Q639" s="107"/>
      <c r="R639" s="108"/>
    </row>
    <row r="640" spans="1:19" ht="13.5" thickBot="1" x14ac:dyDescent="0.25">
      <c r="A640" s="172"/>
      <c r="B640" s="173"/>
      <c r="C640" s="174"/>
      <c r="D640" s="94"/>
      <c r="E640" s="94"/>
      <c r="F640" s="94"/>
      <c r="G640" s="103" t="s">
        <v>221</v>
      </c>
      <c r="H640" s="176" t="s">
        <v>15</v>
      </c>
      <c r="I640" s="177" t="s">
        <v>42</v>
      </c>
      <c r="J640" s="180">
        <v>-50</v>
      </c>
      <c r="K640" s="181">
        <v>2400</v>
      </c>
      <c r="L640" s="181">
        <v>50</v>
      </c>
      <c r="M640" s="181">
        <v>-1850</v>
      </c>
      <c r="N640" s="181">
        <v>100</v>
      </c>
      <c r="O640" s="181">
        <v>-1950</v>
      </c>
      <c r="P640" s="181">
        <v>-1850</v>
      </c>
      <c r="Q640" s="181">
        <v>100</v>
      </c>
      <c r="R640" s="182">
        <v>-1950</v>
      </c>
    </row>
    <row r="641" spans="1:39" ht="13.5" thickBot="1" x14ac:dyDescent="0.25">
      <c r="A641" s="172"/>
      <c r="B641" s="173"/>
      <c r="C641" s="174"/>
      <c r="D641" s="94"/>
      <c r="E641" s="94"/>
      <c r="F641" s="94"/>
      <c r="G641" s="101" t="s">
        <v>224</v>
      </c>
      <c r="H641" s="102"/>
      <c r="I641" s="102"/>
      <c r="J641" s="89">
        <v>-3014.5834679999998</v>
      </c>
      <c r="K641" s="89">
        <v>-1621.093893</v>
      </c>
      <c r="L641" s="89">
        <v>-1657.5588759999998</v>
      </c>
      <c r="M641" s="89">
        <v>-2483.6225026299999</v>
      </c>
      <c r="N641" s="89">
        <v>-1301.5144071</v>
      </c>
      <c r="O641" s="89">
        <v>-1326.0636739999998</v>
      </c>
      <c r="P641" s="89">
        <v>-2483.6225026299999</v>
      </c>
      <c r="Q641" s="89">
        <v>-1301.5144071</v>
      </c>
      <c r="R641" s="89">
        <v>-1326.0636739999998</v>
      </c>
    </row>
    <row r="642" spans="1:39" x14ac:dyDescent="0.2">
      <c r="A642" s="172"/>
      <c r="B642" s="173"/>
      <c r="C642" s="174"/>
      <c r="D642" s="94"/>
      <c r="E642" s="94"/>
      <c r="F642" s="94"/>
      <c r="G642" s="103" t="s">
        <v>220</v>
      </c>
      <c r="H642" s="176" t="s">
        <v>15</v>
      </c>
      <c r="I642" s="177" t="s">
        <v>16</v>
      </c>
      <c r="J642" s="106">
        <v>-2195.2700719999998</v>
      </c>
      <c r="K642" s="107">
        <v>-1405.960824</v>
      </c>
      <c r="L642" s="107">
        <v>-1401.9055759999999</v>
      </c>
      <c r="M642" s="107">
        <v>-1806.270072</v>
      </c>
      <c r="N642" s="107">
        <v>-1065.960824</v>
      </c>
      <c r="O642" s="107">
        <v>-1061.9055769999998</v>
      </c>
      <c r="P642" s="107">
        <v>-1806.270072</v>
      </c>
      <c r="Q642" s="107">
        <v>-1065.960824</v>
      </c>
      <c r="R642" s="108">
        <v>-1061.9055769999998</v>
      </c>
    </row>
    <row r="643" spans="1:39" x14ac:dyDescent="0.2">
      <c r="A643" s="172"/>
      <c r="B643" s="173"/>
      <c r="C643" s="174"/>
      <c r="D643" s="94"/>
      <c r="E643" s="94"/>
      <c r="F643" s="94"/>
      <c r="G643" s="103" t="s">
        <v>221</v>
      </c>
      <c r="H643" s="176" t="s">
        <v>15</v>
      </c>
      <c r="I643" s="177" t="s">
        <v>42</v>
      </c>
      <c r="J643" s="109">
        <v>-819.31339600000001</v>
      </c>
      <c r="K643" s="178">
        <v>-215.13306900000001</v>
      </c>
      <c r="L643" s="178">
        <v>-255.6533</v>
      </c>
      <c r="M643" s="178">
        <v>-686.99260200000003</v>
      </c>
      <c r="N643" s="178">
        <v>-245.474424</v>
      </c>
      <c r="O643" s="178">
        <v>-273.04902300000003</v>
      </c>
      <c r="P643" s="178">
        <v>-686.99260200000003</v>
      </c>
      <c r="Q643" s="178">
        <v>-245.474424</v>
      </c>
      <c r="R643" s="111">
        <v>-273.04902300000003</v>
      </c>
    </row>
    <row r="644" spans="1:39" ht="13.5" thickBot="1" x14ac:dyDescent="0.25">
      <c r="A644" s="172"/>
      <c r="B644" s="173"/>
      <c r="C644" s="174"/>
      <c r="D644" s="94"/>
      <c r="E644" s="94"/>
      <c r="F644" s="94"/>
      <c r="G644" s="103" t="s">
        <v>222</v>
      </c>
      <c r="H644" s="179" t="s">
        <v>10</v>
      </c>
      <c r="I644" s="113" t="s">
        <v>11</v>
      </c>
      <c r="J644" s="180"/>
      <c r="K644" s="181"/>
      <c r="L644" s="181"/>
      <c r="M644" s="181">
        <v>-9.6401713699999991</v>
      </c>
      <c r="N644" s="181">
        <v>-9.9208409</v>
      </c>
      <c r="O644" s="181">
        <v>-8.8909260000000003</v>
      </c>
      <c r="P644" s="181">
        <v>-9.6401713699999991</v>
      </c>
      <c r="Q644" s="181">
        <v>-9.9208409</v>
      </c>
      <c r="R644" s="182">
        <v>-8.8909260000000003</v>
      </c>
    </row>
    <row r="645" spans="1:39" ht="13.5" thickBot="1" x14ac:dyDescent="0.25">
      <c r="A645" s="172"/>
      <c r="B645" s="173"/>
      <c r="C645" s="174"/>
      <c r="D645" s="94"/>
      <c r="E645" s="94"/>
      <c r="F645" s="94"/>
      <c r="G645" s="97" t="s">
        <v>695</v>
      </c>
      <c r="H645" s="102"/>
      <c r="I645" s="102"/>
      <c r="J645" s="89">
        <v>6.6</v>
      </c>
      <c r="K645" s="89">
        <v>2.1</v>
      </c>
      <c r="L645" s="89">
        <v>2.1</v>
      </c>
      <c r="M645" s="89">
        <v>6.6</v>
      </c>
      <c r="N645" s="89">
        <v>2.1</v>
      </c>
      <c r="O645" s="89">
        <v>2.1</v>
      </c>
      <c r="P645" s="89">
        <v>6.6</v>
      </c>
      <c r="Q645" s="89">
        <v>2.1</v>
      </c>
      <c r="R645" s="89">
        <v>2.1</v>
      </c>
    </row>
    <row r="646" spans="1:39" x14ac:dyDescent="0.2">
      <c r="A646" s="172"/>
      <c r="B646" s="173"/>
      <c r="C646" s="174"/>
      <c r="D646" s="94"/>
      <c r="E646" s="94"/>
      <c r="F646" s="94"/>
      <c r="G646" s="183" t="s">
        <v>220</v>
      </c>
      <c r="H646" s="176" t="s">
        <v>15</v>
      </c>
      <c r="I646" s="177" t="s">
        <v>16</v>
      </c>
      <c r="J646" s="106">
        <v>4.3</v>
      </c>
      <c r="K646" s="107">
        <v>2.1</v>
      </c>
      <c r="L646" s="107">
        <v>2.1</v>
      </c>
      <c r="M646" s="107">
        <v>4.3</v>
      </c>
      <c r="N646" s="107">
        <v>2.1</v>
      </c>
      <c r="O646" s="107">
        <v>2.1</v>
      </c>
      <c r="P646" s="107">
        <v>4.3</v>
      </c>
      <c r="Q646" s="107">
        <v>2.1</v>
      </c>
      <c r="R646" s="108">
        <v>2.1</v>
      </c>
    </row>
    <row r="647" spans="1:39" ht="13.5" thickBot="1" x14ac:dyDescent="0.25">
      <c r="A647" s="172"/>
      <c r="B647" s="173"/>
      <c r="C647" s="174"/>
      <c r="D647" s="94"/>
      <c r="E647" s="94"/>
      <c r="F647" s="94"/>
      <c r="G647" s="184" t="s">
        <v>221</v>
      </c>
      <c r="H647" s="176" t="s">
        <v>15</v>
      </c>
      <c r="I647" s="177" t="s">
        <v>42</v>
      </c>
      <c r="J647" s="180">
        <v>2.2999999999999998</v>
      </c>
      <c r="K647" s="181">
        <v>0</v>
      </c>
      <c r="L647" s="181">
        <v>0</v>
      </c>
      <c r="M647" s="181">
        <v>2.2999999999999998</v>
      </c>
      <c r="N647" s="181">
        <v>0</v>
      </c>
      <c r="O647" s="181">
        <v>0</v>
      </c>
      <c r="P647" s="181">
        <v>2.2999999999999998</v>
      </c>
      <c r="Q647" s="181">
        <v>0</v>
      </c>
      <c r="R647" s="182">
        <v>0</v>
      </c>
    </row>
    <row r="648" spans="1:39" ht="13.5" thickBot="1" x14ac:dyDescent="0.25">
      <c r="A648" s="172"/>
      <c r="B648" s="173"/>
      <c r="C648" s="174"/>
      <c r="D648" s="94"/>
      <c r="E648" s="94"/>
      <c r="F648" s="94"/>
      <c r="G648" s="97" t="s">
        <v>696</v>
      </c>
      <c r="H648" s="102"/>
      <c r="I648" s="102"/>
      <c r="J648" s="89">
        <v>-6.3999999999999995</v>
      </c>
      <c r="K648" s="89">
        <v>-0.1</v>
      </c>
      <c r="L648" s="89">
        <v>-0.1</v>
      </c>
      <c r="M648" s="89">
        <v>-6.3999999999999995</v>
      </c>
      <c r="N648" s="89">
        <v>-0.1</v>
      </c>
      <c r="O648" s="89">
        <v>-0.1</v>
      </c>
      <c r="P648" s="89">
        <v>-6.3999999999999995</v>
      </c>
      <c r="Q648" s="89">
        <v>-0.1</v>
      </c>
      <c r="R648" s="89">
        <v>-0.1</v>
      </c>
    </row>
    <row r="649" spans="1:39" ht="13.5" thickBot="1" x14ac:dyDescent="0.25">
      <c r="A649" s="172"/>
      <c r="B649" s="173"/>
      <c r="C649" s="174"/>
      <c r="D649" s="94"/>
      <c r="E649" s="94"/>
      <c r="F649" s="94"/>
      <c r="G649" s="103" t="s">
        <v>220</v>
      </c>
      <c r="H649" s="176" t="s">
        <v>15</v>
      </c>
      <c r="I649" s="177" t="s">
        <v>16</v>
      </c>
      <c r="J649" s="106">
        <v>-4.0999999999999996</v>
      </c>
      <c r="K649" s="107">
        <v>-0.1</v>
      </c>
      <c r="L649" s="107">
        <v>-0.1</v>
      </c>
      <c r="M649" s="107">
        <v>-4.0999999999999996</v>
      </c>
      <c r="N649" s="107">
        <v>-0.1</v>
      </c>
      <c r="O649" s="107">
        <v>-0.1</v>
      </c>
      <c r="P649" s="107">
        <v>-4.0999999999999996</v>
      </c>
      <c r="Q649" s="107">
        <v>-0.1</v>
      </c>
      <c r="R649" s="108">
        <v>-0.1</v>
      </c>
    </row>
    <row r="650" spans="1:39" ht="13.5" thickBot="1" x14ac:dyDescent="0.25">
      <c r="A650" s="172"/>
      <c r="B650" s="173"/>
      <c r="C650" s="174"/>
      <c r="D650" s="94"/>
      <c r="E650" s="94"/>
      <c r="F650" s="94"/>
      <c r="G650" s="185" t="s">
        <v>221</v>
      </c>
      <c r="H650" s="176" t="s">
        <v>15</v>
      </c>
      <c r="I650" s="177" t="s">
        <v>42</v>
      </c>
      <c r="J650" s="180">
        <v>-2.2999999999999998</v>
      </c>
      <c r="K650" s="181">
        <v>0</v>
      </c>
      <c r="L650" s="181">
        <v>0</v>
      </c>
      <c r="M650" s="181">
        <v>-2.2999999999999998</v>
      </c>
      <c r="N650" s="181">
        <v>0</v>
      </c>
      <c r="O650" s="181">
        <v>0</v>
      </c>
      <c r="P650" s="181">
        <v>-2.2999999999999998</v>
      </c>
      <c r="Q650" s="181">
        <v>0</v>
      </c>
      <c r="R650" s="182">
        <v>0</v>
      </c>
    </row>
    <row r="651" spans="1:39" s="31" customFormat="1" ht="16.5" thickBot="1" x14ac:dyDescent="0.25">
      <c r="A651" s="186"/>
      <c r="B651" s="187"/>
      <c r="C651" s="188"/>
      <c r="D651" s="189"/>
      <c r="E651" s="189"/>
      <c r="F651" s="189"/>
      <c r="G651" s="190" t="s">
        <v>703</v>
      </c>
      <c r="H651" s="102"/>
      <c r="I651" s="102"/>
      <c r="J651" s="119">
        <v>-1297.5334679999999</v>
      </c>
      <c r="K651" s="119">
        <v>2727.5061070000002</v>
      </c>
      <c r="L651" s="119">
        <v>-82.258875999999873</v>
      </c>
      <c r="M651" s="119">
        <v>-3034.8475026299998</v>
      </c>
      <c r="N651" s="119">
        <v>268.28559290000021</v>
      </c>
      <c r="O651" s="119">
        <v>-2882.2636739999998</v>
      </c>
      <c r="P651" s="119">
        <v>-3034.8475026299998</v>
      </c>
      <c r="Q651" s="119">
        <v>268.28559290000021</v>
      </c>
      <c r="R651" s="119">
        <v>-2882.2636739999998</v>
      </c>
      <c r="S651" s="191"/>
      <c r="T651" s="191"/>
      <c r="U651" s="191"/>
      <c r="V651" s="191"/>
      <c r="W651" s="191"/>
      <c r="X651" s="191"/>
      <c r="Y651" s="191"/>
      <c r="Z651" s="191"/>
      <c r="AA651" s="191"/>
      <c r="AB651" s="191"/>
      <c r="AC651" s="191"/>
      <c r="AD651" s="191"/>
      <c r="AE651" s="191"/>
      <c r="AF651" s="191"/>
      <c r="AG651" s="191"/>
      <c r="AH651" s="191"/>
      <c r="AI651" s="191"/>
      <c r="AJ651" s="191"/>
      <c r="AK651" s="191"/>
      <c r="AL651" s="191"/>
      <c r="AM651" s="191"/>
    </row>
    <row r="652" spans="1:39" s="31" customFormat="1" ht="32.25" thickBot="1" x14ac:dyDescent="0.25">
      <c r="A652" s="186"/>
      <c r="B652" s="187"/>
      <c r="C652" s="188"/>
      <c r="D652" s="189"/>
      <c r="E652" s="189"/>
      <c r="F652" s="189"/>
      <c r="G652" s="190" t="s">
        <v>709</v>
      </c>
      <c r="H652" s="102"/>
      <c r="I652" s="102"/>
      <c r="J652" s="119">
        <v>-14793.926279299993</v>
      </c>
      <c r="K652" s="119">
        <v>-16175.343594200003</v>
      </c>
      <c r="L652" s="119">
        <v>-7584.0556116000034</v>
      </c>
      <c r="M652" s="119">
        <v>-2493.7305919590494</v>
      </c>
      <c r="N652" s="119">
        <v>-8377.7679390285011</v>
      </c>
      <c r="O652" s="89">
        <v>-2399.3129681655028</v>
      </c>
      <c r="P652" s="89">
        <v>-10856.855591959047</v>
      </c>
      <c r="Q652" s="89">
        <v>-11508.470081885644</v>
      </c>
      <c r="R652" s="89">
        <v>-2489.3651110226456</v>
      </c>
      <c r="S652" s="191"/>
      <c r="T652" s="191"/>
    </row>
    <row r="653" spans="1:39" ht="16.5" thickBot="1" x14ac:dyDescent="0.25">
      <c r="A653" s="172"/>
      <c r="B653" s="173"/>
      <c r="C653" s="174"/>
      <c r="D653" s="94"/>
      <c r="E653" s="94"/>
      <c r="F653" s="94"/>
      <c r="G653" s="133" t="s">
        <v>225</v>
      </c>
      <c r="H653" s="192"/>
      <c r="I653" s="193"/>
      <c r="J653" s="99"/>
      <c r="K653" s="99"/>
      <c r="L653" s="99"/>
      <c r="M653" s="99"/>
      <c r="N653" s="99"/>
      <c r="O653" s="99"/>
      <c r="P653" s="99"/>
      <c r="Q653" s="99"/>
      <c r="R653" s="100"/>
      <c r="T653" s="120"/>
    </row>
    <row r="654" spans="1:39" x14ac:dyDescent="0.2">
      <c r="A654" s="172"/>
      <c r="B654" s="173"/>
      <c r="C654" s="174"/>
      <c r="D654" s="94"/>
      <c r="E654" s="94"/>
      <c r="F654" s="94"/>
      <c r="G654" s="194" t="s">
        <v>227</v>
      </c>
      <c r="H654" s="179" t="s">
        <v>10</v>
      </c>
      <c r="I654" s="113" t="s">
        <v>11</v>
      </c>
      <c r="J654" s="129">
        <v>-281.16799999999989</v>
      </c>
      <c r="K654" s="129">
        <v>-172.75030000000001</v>
      </c>
      <c r="L654" s="129">
        <v>61.637699999999995</v>
      </c>
      <c r="M654" s="129">
        <v>-287.00409999999982</v>
      </c>
      <c r="N654" s="129">
        <v>-184.256</v>
      </c>
      <c r="O654" s="129">
        <v>-79.861800000000002</v>
      </c>
      <c r="P654" s="129">
        <v>-287.00409999999982</v>
      </c>
      <c r="Q654" s="129">
        <v>-184.256</v>
      </c>
      <c r="R654" s="130">
        <v>-79.861800000000002</v>
      </c>
    </row>
    <row r="655" spans="1:39" x14ac:dyDescent="0.2">
      <c r="A655" s="172"/>
      <c r="B655" s="173"/>
      <c r="C655" s="174"/>
      <c r="D655" s="94"/>
      <c r="E655" s="94"/>
      <c r="F655" s="94"/>
      <c r="G655" s="195" t="s">
        <v>226</v>
      </c>
      <c r="H655" s="150" t="s">
        <v>10</v>
      </c>
      <c r="I655" s="151" t="s">
        <v>66</v>
      </c>
      <c r="J655" s="178">
        <v>1497.0539999999999</v>
      </c>
      <c r="K655" s="178">
        <v>52.754000000000005</v>
      </c>
      <c r="L655" s="178">
        <v>-10.245999999999999</v>
      </c>
      <c r="M655" s="178">
        <v>1227.2539999999999</v>
      </c>
      <c r="N655" s="178">
        <v>52.754000000000005</v>
      </c>
      <c r="O655" s="178">
        <v>-10.245999999999999</v>
      </c>
      <c r="P655" s="178">
        <v>207.25399999999999</v>
      </c>
      <c r="Q655" s="178">
        <v>141.64288888888888</v>
      </c>
      <c r="R655" s="111">
        <v>78.642888888888891</v>
      </c>
    </row>
    <row r="656" spans="1:39" x14ac:dyDescent="0.2">
      <c r="A656" s="172"/>
      <c r="B656" s="173"/>
      <c r="C656" s="174"/>
      <c r="D656" s="94"/>
      <c r="E656" s="94"/>
      <c r="F656" s="94"/>
      <c r="G656" s="195" t="s">
        <v>697</v>
      </c>
      <c r="H656" s="150" t="s">
        <v>10</v>
      </c>
      <c r="I656" s="61" t="s">
        <v>321</v>
      </c>
      <c r="J656" s="178">
        <v>0</v>
      </c>
      <c r="K656" s="178">
        <v>0</v>
      </c>
      <c r="L656" s="178">
        <v>0</v>
      </c>
      <c r="M656" s="178">
        <v>6.8903809349999996</v>
      </c>
      <c r="N656" s="178">
        <v>3.3013809350000001</v>
      </c>
      <c r="O656" s="178">
        <v>3.7378809349999997</v>
      </c>
      <c r="P656" s="178">
        <v>6.8903809349999996</v>
      </c>
      <c r="Q656" s="178">
        <v>3.3013809350000001</v>
      </c>
      <c r="R656" s="111">
        <v>3.7378809349999997</v>
      </c>
    </row>
    <row r="657" spans="1:18" x14ac:dyDescent="0.2">
      <c r="A657" s="172"/>
      <c r="B657" s="173"/>
      <c r="C657" s="174"/>
      <c r="D657" s="94"/>
      <c r="E657" s="94"/>
      <c r="F657" s="94"/>
      <c r="G657" s="195" t="s">
        <v>698</v>
      </c>
      <c r="H657" s="150" t="s">
        <v>10</v>
      </c>
      <c r="I657" s="151" t="s">
        <v>50</v>
      </c>
      <c r="J657" s="178">
        <v>0</v>
      </c>
      <c r="K657" s="178">
        <v>0</v>
      </c>
      <c r="L657" s="178">
        <v>0</v>
      </c>
      <c r="M657" s="178">
        <v>56.499999999999993</v>
      </c>
      <c r="N657" s="178">
        <v>225</v>
      </c>
      <c r="O657" s="178">
        <v>72.100000000000009</v>
      </c>
      <c r="P657" s="178">
        <v>56.499999999999993</v>
      </c>
      <c r="Q657" s="178">
        <v>225</v>
      </c>
      <c r="R657" s="111">
        <v>72.100000000000009</v>
      </c>
    </row>
    <row r="658" spans="1:18" x14ac:dyDescent="0.2">
      <c r="A658" s="172"/>
      <c r="B658" s="173"/>
      <c r="C658" s="174"/>
      <c r="D658" s="94"/>
      <c r="E658" s="94"/>
      <c r="F658" s="94"/>
      <c r="G658" s="195" t="s">
        <v>230</v>
      </c>
      <c r="H658" s="150" t="s">
        <v>15</v>
      </c>
      <c r="I658" s="151" t="s">
        <v>16</v>
      </c>
      <c r="J658" s="178">
        <v>340.68010000000004</v>
      </c>
      <c r="K658" s="178">
        <v>-131.93330000000003</v>
      </c>
      <c r="L658" s="178">
        <v>48.812499999999993</v>
      </c>
      <c r="M658" s="178">
        <v>393.84399999999994</v>
      </c>
      <c r="N658" s="178">
        <v>81.560999999999979</v>
      </c>
      <c r="O658" s="178">
        <v>-20.58700000000001</v>
      </c>
      <c r="P658" s="178">
        <v>-206.15600000000001</v>
      </c>
      <c r="Q658" s="178">
        <v>81.560999999999979</v>
      </c>
      <c r="R658" s="111">
        <v>-20.58700000000001</v>
      </c>
    </row>
    <row r="659" spans="1:18" ht="13.5" thickBot="1" x14ac:dyDescent="0.25">
      <c r="A659" s="172"/>
      <c r="B659" s="173"/>
      <c r="C659" s="174"/>
      <c r="D659" s="94"/>
      <c r="E659" s="94"/>
      <c r="F659" s="94"/>
      <c r="G659" s="195" t="s">
        <v>231</v>
      </c>
      <c r="H659" s="150" t="s">
        <v>15</v>
      </c>
      <c r="I659" s="151" t="s">
        <v>42</v>
      </c>
      <c r="J659" s="178">
        <v>867.5</v>
      </c>
      <c r="K659" s="178">
        <v>5</v>
      </c>
      <c r="L659" s="178">
        <v>0</v>
      </c>
      <c r="M659" s="178">
        <v>278.71400000000006</v>
      </c>
      <c r="N659" s="178">
        <v>5</v>
      </c>
      <c r="O659" s="178">
        <v>0</v>
      </c>
      <c r="P659" s="178">
        <v>178.71400000000003</v>
      </c>
      <c r="Q659" s="178">
        <v>5</v>
      </c>
      <c r="R659" s="111">
        <v>0</v>
      </c>
    </row>
    <row r="660" spans="1:18" ht="16.5" thickBot="1" x14ac:dyDescent="0.25">
      <c r="A660" s="172"/>
      <c r="B660" s="173"/>
      <c r="C660" s="174"/>
      <c r="D660" s="94"/>
      <c r="E660" s="94"/>
      <c r="F660" s="94"/>
      <c r="G660" s="133" t="s">
        <v>312</v>
      </c>
      <c r="H660" s="134" t="s">
        <v>10</v>
      </c>
      <c r="I660" s="88"/>
      <c r="J660" s="89">
        <v>1215.886</v>
      </c>
      <c r="K660" s="89">
        <v>-119.99630000000001</v>
      </c>
      <c r="L660" s="89">
        <v>51.3917</v>
      </c>
      <c r="M660" s="89">
        <v>1003.6402809350001</v>
      </c>
      <c r="N660" s="89">
        <v>96.799380934999988</v>
      </c>
      <c r="O660" s="89">
        <v>-14.269919064999996</v>
      </c>
      <c r="P660" s="89">
        <v>-16.359719064999844</v>
      </c>
      <c r="Q660" s="89">
        <v>185.68826982388887</v>
      </c>
      <c r="R660" s="89">
        <v>74.618969823888904</v>
      </c>
    </row>
    <row r="661" spans="1:18" ht="16.5" thickBot="1" x14ac:dyDescent="0.25">
      <c r="A661" s="172"/>
      <c r="B661" s="173"/>
      <c r="C661" s="174"/>
      <c r="D661" s="94"/>
      <c r="E661" s="94"/>
      <c r="F661" s="94"/>
      <c r="G661" s="133" t="s">
        <v>313</v>
      </c>
      <c r="H661" s="134" t="s">
        <v>15</v>
      </c>
      <c r="I661" s="88"/>
      <c r="J661" s="89">
        <v>1208.1801</v>
      </c>
      <c r="K661" s="89">
        <v>-126.93330000000003</v>
      </c>
      <c r="L661" s="89">
        <v>48.812499999999993</v>
      </c>
      <c r="M661" s="89">
        <v>672.55799999999999</v>
      </c>
      <c r="N661" s="89">
        <v>86.560999999999979</v>
      </c>
      <c r="O661" s="89">
        <v>-20.58700000000001</v>
      </c>
      <c r="P661" s="89">
        <v>-27.441999999999979</v>
      </c>
      <c r="Q661" s="89">
        <v>86.560999999999979</v>
      </c>
      <c r="R661" s="89">
        <v>-20.58700000000001</v>
      </c>
    </row>
    <row r="662" spans="1:18" ht="16.5" thickBot="1" x14ac:dyDescent="0.25">
      <c r="A662" s="172"/>
      <c r="B662" s="173"/>
      <c r="C662" s="174"/>
      <c r="D662" s="94"/>
      <c r="E662" s="94"/>
      <c r="F662" s="94"/>
      <c r="G662" s="133" t="s">
        <v>701</v>
      </c>
      <c r="H662" s="134"/>
      <c r="I662" s="88"/>
      <c r="J662" s="99">
        <v>7.7058999999999287</v>
      </c>
      <c r="K662" s="99">
        <v>6.937000000000026</v>
      </c>
      <c r="L662" s="99">
        <v>2.5792000000000073</v>
      </c>
      <c r="M662" s="99">
        <v>331.08228093500009</v>
      </c>
      <c r="N662" s="99">
        <v>10.238380935000009</v>
      </c>
      <c r="O662" s="99">
        <v>6.3170809350000141</v>
      </c>
      <c r="P662" s="99">
        <v>11.082280935000135</v>
      </c>
      <c r="Q662" s="99">
        <v>99.127269823888895</v>
      </c>
      <c r="R662" s="100">
        <v>95.205969823888921</v>
      </c>
    </row>
    <row r="663" spans="1:18" s="31" customFormat="1" ht="48" thickBot="1" x14ac:dyDescent="0.25">
      <c r="A663" s="186"/>
      <c r="B663" s="187"/>
      <c r="C663" s="188"/>
      <c r="D663" s="189"/>
      <c r="E663" s="189"/>
      <c r="F663" s="189"/>
      <c r="G663" s="190" t="s">
        <v>710</v>
      </c>
      <c r="H663" s="192"/>
      <c r="I663" s="193"/>
      <c r="J663" s="196">
        <v>-14786.22037929999</v>
      </c>
      <c r="K663" s="196">
        <v>-16168.406594200005</v>
      </c>
      <c r="L663" s="196">
        <v>-7581.4764116000033</v>
      </c>
      <c r="M663" s="196">
        <v>-2162.6483110240497</v>
      </c>
      <c r="N663" s="196">
        <v>-8367.5295580935017</v>
      </c>
      <c r="O663" s="196">
        <v>-2392.9958872305028</v>
      </c>
      <c r="P663" s="196">
        <v>-10845.77331102405</v>
      </c>
      <c r="Q663" s="196">
        <v>-11409.342812061755</v>
      </c>
      <c r="R663" s="197">
        <v>-2394.1591411987565</v>
      </c>
    </row>
    <row r="664" spans="1:18" x14ac:dyDescent="0.2">
      <c r="A664" s="172"/>
      <c r="B664" s="173"/>
      <c r="C664" s="174"/>
      <c r="D664" s="94"/>
      <c r="E664" s="94"/>
      <c r="F664" s="94"/>
      <c r="G664" s="175"/>
      <c r="H664" s="175"/>
      <c r="I664" s="175"/>
      <c r="J664" s="198"/>
      <c r="K664" s="198"/>
      <c r="L664" s="198"/>
      <c r="M664" s="198"/>
      <c r="N664" s="198"/>
      <c r="O664" s="198"/>
      <c r="P664" s="198"/>
      <c r="Q664" s="198"/>
      <c r="R664" s="199"/>
    </row>
    <row r="665" spans="1:18" x14ac:dyDescent="0.2">
      <c r="A665" s="172"/>
      <c r="B665" s="173"/>
      <c r="C665" s="174"/>
      <c r="D665" s="94"/>
      <c r="E665" s="94"/>
      <c r="F665" s="94"/>
      <c r="G665" s="175"/>
      <c r="H665" s="175"/>
      <c r="I665" s="175"/>
      <c r="J665" s="198"/>
      <c r="K665" s="198"/>
      <c r="L665" s="198"/>
      <c r="M665" s="198"/>
      <c r="N665" s="198"/>
      <c r="O665" s="198"/>
      <c r="P665" s="198"/>
      <c r="Q665" s="198"/>
      <c r="R665" s="199"/>
    </row>
    <row r="666" spans="1:18" ht="12.75" customHeight="1" x14ac:dyDescent="0.25">
      <c r="A666" s="200" t="s">
        <v>314</v>
      </c>
      <c r="B666" s="136"/>
      <c r="C666" s="136"/>
      <c r="D666" s="94"/>
      <c r="E666" s="94"/>
      <c r="F666" s="94"/>
      <c r="G666" s="175"/>
      <c r="H666" s="175"/>
      <c r="I666" s="175"/>
      <c r="J666" s="198"/>
      <c r="K666" s="198"/>
      <c r="L666" s="198"/>
      <c r="M666" s="198"/>
      <c r="N666" s="198"/>
      <c r="O666" s="198"/>
      <c r="P666" s="198"/>
      <c r="Q666" s="198"/>
      <c r="R666" s="199"/>
    </row>
    <row r="667" spans="1:18" ht="12.75" customHeight="1" x14ac:dyDescent="0.25">
      <c r="A667" s="201" t="s">
        <v>15</v>
      </c>
      <c r="B667" s="61" t="s">
        <v>16</v>
      </c>
      <c r="C667" s="137" t="s">
        <v>315</v>
      </c>
      <c r="D667" s="94"/>
      <c r="E667" s="94"/>
      <c r="F667" s="94"/>
      <c r="G667" s="137" t="s">
        <v>315</v>
      </c>
      <c r="H667" s="175"/>
      <c r="I667" s="175"/>
      <c r="J667" s="198"/>
      <c r="K667" s="198"/>
      <c r="L667" s="198"/>
      <c r="M667" s="198"/>
      <c r="N667" s="198"/>
      <c r="O667" s="198"/>
      <c r="P667" s="198"/>
      <c r="Q667" s="198"/>
      <c r="R667" s="199"/>
    </row>
    <row r="668" spans="1:18" ht="12.75" customHeight="1" x14ac:dyDescent="0.25">
      <c r="A668" s="201" t="s">
        <v>15</v>
      </c>
      <c r="B668" s="61" t="s">
        <v>316</v>
      </c>
      <c r="C668" s="137" t="s">
        <v>317</v>
      </c>
      <c r="D668" s="94"/>
      <c r="E668" s="94"/>
      <c r="F668" s="94"/>
      <c r="G668" s="137" t="s">
        <v>317</v>
      </c>
      <c r="H668" s="175"/>
      <c r="I668" s="175"/>
      <c r="J668" s="198"/>
      <c r="K668" s="198"/>
      <c r="L668" s="198"/>
      <c r="M668" s="198"/>
      <c r="N668" s="198"/>
      <c r="O668" s="198"/>
      <c r="P668" s="198"/>
      <c r="Q668" s="198"/>
      <c r="R668" s="199"/>
    </row>
    <row r="669" spans="1:18" ht="12.75" customHeight="1" x14ac:dyDescent="0.25">
      <c r="A669" s="201" t="s">
        <v>10</v>
      </c>
      <c r="B669" s="61" t="s">
        <v>11</v>
      </c>
      <c r="C669" s="137" t="s">
        <v>318</v>
      </c>
      <c r="D669" s="94"/>
      <c r="E669" s="94"/>
      <c r="F669" s="94"/>
      <c r="G669" s="137" t="s">
        <v>318</v>
      </c>
      <c r="H669" s="175"/>
      <c r="I669" s="175"/>
      <c r="J669" s="198"/>
      <c r="K669" s="198"/>
      <c r="L669" s="198"/>
      <c r="M669" s="198"/>
      <c r="N669" s="198"/>
      <c r="O669" s="198"/>
      <c r="P669" s="198"/>
      <c r="Q669" s="198"/>
      <c r="R669" s="199"/>
    </row>
    <row r="670" spans="1:18" ht="12.75" customHeight="1" x14ac:dyDescent="0.25">
      <c r="A670" s="201" t="s">
        <v>10</v>
      </c>
      <c r="B670" s="61" t="s">
        <v>66</v>
      </c>
      <c r="C670" s="137" t="s">
        <v>319</v>
      </c>
      <c r="D670" s="94"/>
      <c r="E670" s="94"/>
      <c r="F670" s="94"/>
      <c r="G670" s="137" t="s">
        <v>319</v>
      </c>
      <c r="H670" s="175"/>
      <c r="I670" s="175"/>
      <c r="J670" s="198"/>
      <c r="K670" s="198"/>
      <c r="L670" s="198"/>
      <c r="M670" s="198"/>
      <c r="N670" s="198"/>
      <c r="O670" s="198"/>
      <c r="P670" s="198"/>
      <c r="Q670" s="198"/>
      <c r="R670" s="199"/>
    </row>
    <row r="671" spans="1:18" ht="12.75" customHeight="1" x14ac:dyDescent="0.25">
      <c r="A671" s="201" t="s">
        <v>10</v>
      </c>
      <c r="B671" s="61" t="s">
        <v>50</v>
      </c>
      <c r="C671" s="137" t="s">
        <v>320</v>
      </c>
      <c r="D671" s="94"/>
      <c r="E671" s="94"/>
      <c r="F671" s="94"/>
      <c r="G671" s="137" t="s">
        <v>320</v>
      </c>
      <c r="H671" s="175"/>
      <c r="I671" s="175"/>
      <c r="J671" s="198"/>
      <c r="K671" s="198"/>
      <c r="L671" s="198"/>
      <c r="M671" s="198"/>
      <c r="N671" s="198"/>
      <c r="O671" s="198"/>
      <c r="P671" s="198"/>
      <c r="Q671" s="198"/>
      <c r="R671" s="199"/>
    </row>
    <row r="672" spans="1:18" ht="12.75" customHeight="1" thickBot="1" x14ac:dyDescent="0.3">
      <c r="A672" s="202" t="s">
        <v>10</v>
      </c>
      <c r="B672" s="203" t="s">
        <v>321</v>
      </c>
      <c r="C672" s="204" t="s">
        <v>322</v>
      </c>
      <c r="D672" s="205"/>
      <c r="E672" s="205"/>
      <c r="F672" s="205"/>
      <c r="G672" s="204" t="s">
        <v>322</v>
      </c>
      <c r="H672" s="206"/>
      <c r="I672" s="206"/>
      <c r="J672" s="207"/>
      <c r="K672" s="207"/>
      <c r="L672" s="207"/>
      <c r="M672" s="207"/>
      <c r="N672" s="207"/>
      <c r="O672" s="207"/>
      <c r="P672" s="207"/>
      <c r="Q672" s="207"/>
      <c r="R672" s="208"/>
    </row>
    <row r="63329" spans="3:3" x14ac:dyDescent="0.2">
      <c r="C63329" s="3"/>
    </row>
    <row r="63330" spans="3:3" x14ac:dyDescent="0.2">
      <c r="C63330" s="3"/>
    </row>
    <row r="63331" spans="3:3" x14ac:dyDescent="0.2">
      <c r="C63331" s="3"/>
    </row>
    <row r="63332" spans="3:3" x14ac:dyDescent="0.2">
      <c r="C63332" s="3"/>
    </row>
    <row r="63333" spans="3:3" x14ac:dyDescent="0.2">
      <c r="C63333" s="3"/>
    </row>
    <row r="63334" spans="3:3" x14ac:dyDescent="0.2">
      <c r="C63334" s="3"/>
    </row>
    <row r="63335" spans="3:3" x14ac:dyDescent="0.2">
      <c r="C63335" s="3"/>
    </row>
    <row r="63336" spans="3:3" x14ac:dyDescent="0.2">
      <c r="C63336" s="3"/>
    </row>
    <row r="63337" spans="3:3" x14ac:dyDescent="0.2">
      <c r="C63337" s="3"/>
    </row>
    <row r="63338" spans="3:3" x14ac:dyDescent="0.2">
      <c r="C63338" s="3"/>
    </row>
    <row r="63339" spans="3:3" x14ac:dyDescent="0.2">
      <c r="C63339" s="3"/>
    </row>
    <row r="63340" spans="3:3" x14ac:dyDescent="0.2">
      <c r="C63340" s="3"/>
    </row>
    <row r="63341" spans="3:3" x14ac:dyDescent="0.2">
      <c r="C63341" s="3"/>
    </row>
    <row r="63342" spans="3:3" x14ac:dyDescent="0.2">
      <c r="C63342" s="3"/>
    </row>
    <row r="63343" spans="3:3" x14ac:dyDescent="0.2">
      <c r="C63343" s="3"/>
    </row>
    <row r="63344" spans="3:3" x14ac:dyDescent="0.2">
      <c r="C63344" s="3"/>
    </row>
    <row r="63345" spans="3:18" x14ac:dyDescent="0.2">
      <c r="C63345" s="3"/>
    </row>
    <row r="63346" spans="3:18" x14ac:dyDescent="0.2">
      <c r="C63346" s="3"/>
    </row>
    <row r="63347" spans="3:18" x14ac:dyDescent="0.2">
      <c r="C63347" s="3"/>
    </row>
    <row r="63348" spans="3:18" x14ac:dyDescent="0.2">
      <c r="C63348" s="3"/>
    </row>
    <row r="63349" spans="3:18" x14ac:dyDescent="0.2">
      <c r="C63349" s="3"/>
    </row>
    <row r="63350" spans="3:18" x14ac:dyDescent="0.2">
      <c r="C63350" s="3"/>
    </row>
    <row r="63351" spans="3:18" x14ac:dyDescent="0.2">
      <c r="C63351" s="3"/>
    </row>
    <row r="63352" spans="3:18" x14ac:dyDescent="0.2">
      <c r="C63352" s="3"/>
    </row>
    <row r="63353" spans="3:18" x14ac:dyDescent="0.2">
      <c r="C63353" s="3"/>
    </row>
    <row r="63354" spans="3:18" x14ac:dyDescent="0.2">
      <c r="C63354" s="3"/>
    </row>
    <row r="63355" spans="3:18" x14ac:dyDescent="0.2">
      <c r="C63355" s="3"/>
    </row>
    <row r="63356" spans="3:18" x14ac:dyDescent="0.2">
      <c r="C63356" s="3"/>
      <c r="D63356" s="3"/>
      <c r="E63356" s="3"/>
      <c r="F63356" s="3"/>
      <c r="G63356" s="210"/>
      <c r="H63356" s="210"/>
      <c r="I63356" s="210"/>
      <c r="J63356" s="3"/>
      <c r="K63356" s="3"/>
      <c r="L63356" s="3"/>
      <c r="M63356" s="3"/>
      <c r="N63356" s="3"/>
      <c r="O63356" s="3"/>
      <c r="P63356" s="3"/>
      <c r="Q63356" s="3"/>
      <c r="R63356" s="3"/>
    </row>
    <row r="63357" spans="3:18" x14ac:dyDescent="0.2">
      <c r="C63357" s="3"/>
    </row>
    <row r="63358" spans="3:18" x14ac:dyDescent="0.2">
      <c r="C63358" s="3"/>
      <c r="D63358" s="3"/>
      <c r="E63358" s="3"/>
      <c r="F63358" s="3"/>
      <c r="G63358" s="210"/>
      <c r="H63358" s="210"/>
      <c r="I63358" s="210"/>
      <c r="J63358" s="3"/>
      <c r="K63358" s="3"/>
      <c r="L63358" s="3"/>
      <c r="M63358" s="3"/>
      <c r="N63358" s="3"/>
      <c r="O63358" s="3"/>
      <c r="P63358" s="3"/>
      <c r="Q63358" s="3"/>
      <c r="R63358" s="3"/>
    </row>
    <row r="63359" spans="3:18" x14ac:dyDescent="0.2">
      <c r="C63359" s="3"/>
    </row>
    <row r="63360" spans="3:18" x14ac:dyDescent="0.2">
      <c r="C63360" s="3"/>
    </row>
    <row r="63363" spans="1:2" x14ac:dyDescent="0.2">
      <c r="A63363" s="3"/>
      <c r="B63363" s="211"/>
    </row>
    <row r="63365" spans="1:2" x14ac:dyDescent="0.2">
      <c r="A63365" s="3"/>
      <c r="B63365" s="211"/>
    </row>
  </sheetData>
  <sheetProtection algorithmName="SHA-512" hashValue="HTizZxs3dVA68bzHRkDpmMIbpAw4qzpBwe8FuHGncezspKaehhfIk4dYsEWOcnKmjS4PnXpty84BVRHtlKapJw==" saltValue="xeu5cqnMeIZv5AfpGjg8JQ==" spinCount="100000" sheet="1" objects="1" scenarios="1"/>
  <mergeCells count="13">
    <mergeCell ref="A666:C666"/>
    <mergeCell ref="A629:B629"/>
    <mergeCell ref="A630:B630"/>
    <mergeCell ref="A631:B631"/>
    <mergeCell ref="A1:R1"/>
    <mergeCell ref="A2:A3"/>
    <mergeCell ref="B2:B3"/>
    <mergeCell ref="G2:G3"/>
    <mergeCell ref="H2:H3"/>
    <mergeCell ref="I2:I3"/>
    <mergeCell ref="J2:L2"/>
    <mergeCell ref="M2:O2"/>
    <mergeCell ref="P2:R2"/>
  </mergeCells>
  <conditionalFormatting sqref="I631">
    <cfRule type="cellIs" dxfId="0" priority="1" operator="lessThan">
      <formula>0</formula>
    </cfRule>
  </conditionalFormatting>
  <dataValidations count="14">
    <dataValidation type="whole" operator="greaterThanOrEqual" allowBlank="1" showInputMessage="1" showErrorMessage="1" error="Inserire un valore intero" sqref="I656 A632:B65354">
      <formula1>0</formula1>
    </dataValidation>
    <dataValidation type="list" allowBlank="1" showInputMessage="1" showErrorMessage="1" sqref="I633 I657:I658 I660:I661 I663 I654:I655 I635 I639 I642 I646 I649 I637 I644">
      <formula1>IF($J633="s",#REF!,#REF!)</formula1>
    </dataValidation>
    <dataValidation type="list" allowBlank="1" showInputMessage="1" showErrorMessage="1" sqref="I59 I68 I124 I149 I107:I114 I89:I91 I142:I143 I612 I104 I567 I551:I563 I511 I429:I430 I565 I277 I585 I581:I583 I587:I588 I275 I467 I455:I459 I423:I424 I421 I398 I419 I526:I531 I435:I444 I447:I451 I339 I337 I411:I413 I415 I333 I81:I83 I540:I546 I164 I155:I161 I176 I193 I226 I197 I211 I206:I208 I282:I283 I279:I280 I507:I508 I502:I503 I485 I471:I476 I79 I130 I417 I133 I482 I606:I607 I593:I600 I513:I521 I66 I537:I538 I188 I190:I191 I204 I629:I632 I121 I572:I579 I664:I65347">
      <formula1>IF($H59="s",#REF!,#REF!)</formula1>
    </dataValidation>
    <dataValidation type="list" allowBlank="1" showInputMessage="1" showErrorMessage="1" sqref="I374">
      <formula1>IF($A363="s",#REF!,#REF!)</formula1>
    </dataValidation>
    <dataValidation type="list" allowBlank="1" showInputMessage="1" showErrorMessage="1" sqref="I315:I316 I290 I246:I248 I378 I416 I308 I273 I271 I268:I269 I241:I242 I175 I357 I361 I313 I369 I414 I363 I375">
      <formula1>IF($A175="s",#REF!,#REF!)</formula1>
    </dataValidation>
    <dataValidation type="list" allowBlank="1" showInputMessage="1" showErrorMessage="1" sqref="I53 I55 I21:I25 I31:I46">
      <formula1>IF($E21="s",#REF!,#REF!)</formula1>
    </dataValidation>
    <dataValidation type="list" allowBlank="1" showInputMessage="1" showErrorMessage="1" sqref="I29 I9 I586 I566 I584 I564 I662">
      <formula1>IF(#REF!="s",#REF!,#REF!)</formula1>
    </dataValidation>
    <dataValidation type="list" allowBlank="1" showInputMessage="1" showErrorMessage="1" sqref="I251 I480 I477 I425:I428 I418 I422 I420 I404:I405 I407:I409 I659 I636 I640 I643 I647 I650">
      <formula1>IF(#REF!="s",#REF!,#REF!)</formula1>
    </dataValidation>
    <dataValidation type="list" allowBlank="1" showInputMessage="1" showErrorMessage="1" sqref="I250">
      <formula1>IF($A249="s",#REF!,#REF!)</formula1>
    </dataValidation>
    <dataValidation type="list" allowBlank="1" showInputMessage="1" showErrorMessage="1" sqref="I249">
      <formula1>IF($A251="s",#REF!,#REF!)</formula1>
    </dataValidation>
    <dataValidation type="list" allowBlank="1" showInputMessage="1" showErrorMessage="1" sqref="H29 H9 H21:H25 F31:F46 H241:H242 H268:H269 H271 H308 F378 H369 H246:H251 H290 H313 H447:H451 H435:H444 H526:H531 H606:H607 H455:H459 H467 H474 H581:H588 H398:H399 H104 H612 H133 H517 H511 H551:H567 H593:H600 H480:H483 H477:H478 H337:H340 H197:H198 H357:H358 H155:H161 H361:H364 H226 H404:H430 F540:F546 H175:H176 H188:H193 H211 H204:H208 H315:H317 H164 H273:H283 H333:H334 H142:H143 H124 H89:H91 H107:H114 H81:H83 H149 H130 F561:F567 F588 F606 F559 F593:F600 F66 F68 F447:F451 F435:F444 F526:F531 E246:F251 F79 F337:F340 H31:H46 F361:F364 F471:F478 F485 F480:F483 F469 F308 F313 F271 F398:F399 E241:F242 E175:F176 E164:F164 F51:F59 E130:F130 F404:F430 F76:F77 E226:F226 F369 F21:F25 E142:F143 F89:F91 E211:F211 F268:F269 D4:F5 F467 F107:F114 F315:F317 E149:F149 E155:F161 F507:F508 E204:F208 F124 F81:F83 F357:F358 F551:F556 F455:F459 F298 F511 F513:F521 F290 F502:F503 E188:F198 F273:F283 F333:F334 H378 H51:H56 F374:F376 H374:H376 F537:F538 H537:H538 H540:H546 B4:B5 H629:H637 F121 H121 F572:F578 H572:H579 H639:H640 H642:H644 H646:H647 H649:H650 F632:F65347 D632:D65347 H653:H65347">
      <formula1>#REF!</formula1>
    </dataValidation>
    <dataValidation operator="greaterThanOrEqual" allowBlank="1" showInputMessage="1" showErrorMessage="1" sqref="E2:E3 E107:E114 D124:E124 E76:E77 E66 E68 E6:E10 E21:E46 E81:E83 E79 E51:E59 B124 B121:B122 D121:E121 E632:E65347"/>
    <dataValidation type="whole" allowBlank="1" showInputMessage="1" showErrorMessage="1" errorTitle="Intero" error="Inserire valore intero" sqref="C620:D620 C479 A601:A605 D557:D558 A509:A510 C608:C611 D560:D561 D576:D588 A484 A479 A608:A611 A580 A512 A504:A506 A165:A174 F620:I620 D471:D485 F569:I569 A522:A525 C98:C100 A98:A100 A568:A571 A487:A501 F608:I611 D593:D616 C613:C616 A613:A616 A122:A123 J608:R610 A239:A240 G223 E613:R616 G237:G238 F602:R604 E522:R525 T93 H487:R501 F509:R509 E165:R165 E167:R172 E510:R510 E512:R512 E605:R605 F486:R486 F484:R484 E601:R601 F621:R621 F580:R580 G490 E504:R506 F479:R479 F470:R470 H617:R618 H92:R95 G92 H223:R224 I201:I203 G228:G235 E487:F500 G493:G500 F501 F617 B487:B491 G94:G95 D540:D546 A539 B540:B546 A619:B620 B593:B616 B557:B558 B471:B485 A617:D617 B576:B588 B560:B561 B123 A470:D470 A486:D486 A621:D621 A92:F95 C484 B568:R568 A215:R215 B570:R571 B166:R166 A212:R212 I234:I238 A209:R209 A223:F224 A228:F238 A618:F618 A532:R536 C539:R539 C619:R619 C96:R97 C122:R123 C239:R240 C487:C501 C601:C605 C522:C525 C569 C509:C510 C167:C172 C165 C504:C506 C512 C173:R174 C580 A199:H203 J199:R203 I199 H228:H238 J228:R238 I228:I232 A400:H403 J400:R403 I400 I402 B493:B527 D487:D527">
      <formula1>1</formula1>
      <formula2>1000000000</formula2>
    </dataValidation>
    <dataValidation type="list" allowBlank="1" showInputMessage="1" showErrorMessage="1" sqref="I653">
      <formula1>IF($J662="s",#REF!,#REF!)</formula1>
    </dataValidation>
  </dataValidations>
  <pageMargins left="0.11811023622047245" right="0.31496062992125984" top="0.74803149606299213" bottom="0.74803149606299213" header="0.31496062992125984" footer="0.31496062992125984"/>
  <pageSetup paperSize="9" scale="72" orientation="landscape" verticalDpi="599" r:id="rId1"/>
  <headerFooter>
    <oddFooter>Pagina &amp;P</oddFooter>
  </headerFooter>
  <ignoredErrors>
    <ignoredError sqref="J3:R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5</vt:i4>
      </vt:variant>
    </vt:vector>
  </HeadingPairs>
  <TitlesOfParts>
    <vt:vector size="7" baseType="lpstr">
      <vt:lpstr>L. 205 2017 - presentato</vt:lpstr>
      <vt:lpstr>L. 205 2017 -convertito</vt:lpstr>
      <vt:lpstr>'L. 205 2017 - presentato'!_Toc496296270</vt:lpstr>
      <vt:lpstr>'L. 205 2017 - presentato'!Area_stampa</vt:lpstr>
      <vt:lpstr>'L. 205 2017 -convertito'!Area_stampa</vt:lpstr>
      <vt:lpstr>'L. 205 2017 - presentato'!Titoli_stampa</vt:lpstr>
      <vt:lpstr>'L. 205 2017 -convertito'!Titoli_stampa</vt:lpstr>
    </vt:vector>
  </TitlesOfParts>
  <Company>Ministero Economia e Finanz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o dell'Economia e delle Finanze</dc:creator>
  <cp:lastModifiedBy>Anna Piergiovanni</cp:lastModifiedBy>
  <cp:lastPrinted>2018-01-23T09:21:54Z</cp:lastPrinted>
  <dcterms:created xsi:type="dcterms:W3CDTF">2017-10-26T18:17:16Z</dcterms:created>
  <dcterms:modified xsi:type="dcterms:W3CDTF">2019-01-17T09:14:44Z</dcterms:modified>
</cp:coreProperties>
</file>